>
          <cell r="C156" t="str">
            <v>LGMLE572</v>
          </cell>
          <cell r="D156">
            <v>13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D157">
            <v>902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D158">
            <v>8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D159">
            <v>3343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D160">
            <v>354542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D161">
            <v>154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D162">
            <v>6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D163">
            <v>21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D164">
            <v>407088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D165">
            <v>54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D166">
            <v>2813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D167">
            <v>1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D168">
            <v>113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D169">
            <v>12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D170">
            <v>264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D171">
            <v>5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D172">
            <v>2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D173">
            <v>256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D174">
            <v>37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D175">
            <v>15838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D176">
            <v>664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D177">
            <v>9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D178">
            <v>2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  <cell r="D179">
            <v>2</v>
          </cell>
        </row>
        <row r="180">
          <cell r="B180" t="str">
            <v>JUN 2015</v>
          </cell>
          <cell r="C180" t="str">
            <v>LGINE599</v>
          </cell>
          <cell r="D180">
            <v>1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D181">
            <v>1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D182">
            <v>23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D183">
            <v>22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D184">
            <v>88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D185">
            <v>64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D186">
            <v>1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D187">
            <v>15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D188">
            <v>13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D189">
            <v>905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D190">
            <v>8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D191">
            <v>3336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D192">
            <v>356454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D193">
            <v>158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D194">
            <v>6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D195">
            <v>21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D196">
            <v>409287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D197">
            <v>53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D198">
            <v>28210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D199">
            <v>1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D200">
            <v>113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D201">
            <v>12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D202">
            <v>2617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D203">
            <v>5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D204">
            <v>1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D205">
            <v>259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D206">
            <v>36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D207">
            <v>15834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D208">
            <v>659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D209">
            <v>9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D210">
            <v>2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  <cell r="D211">
            <v>2</v>
          </cell>
        </row>
        <row r="212">
          <cell r="B212" t="str">
            <v>JUL 2015</v>
          </cell>
          <cell r="C212" t="str">
            <v>LGINE599</v>
          </cell>
          <cell r="D212">
            <v>1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D213">
            <v>1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D214">
            <v>23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D215">
            <v>2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D216">
            <v>90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D217">
            <v>66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D218">
            <v>1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D219">
            <v>15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D220">
            <v>13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D221">
            <v>904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D222">
            <v>8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D223">
            <v>3324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D224">
            <v>356364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D225">
            <v>161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D226">
            <v>19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D227">
            <v>6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D228">
            <v>21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D229">
            <v>409257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D230">
            <v>54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D231">
            <v>28103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D232">
            <v>1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D233">
            <v>113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D234">
            <v>12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D235">
            <v>2607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D236">
            <v>51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D237">
            <v>2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D238">
            <v>262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D239">
            <v>35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D240">
            <v>15802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D241">
            <v>648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D242">
            <v>9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D243">
            <v>2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  <cell r="D244">
            <v>2</v>
          </cell>
        </row>
        <row r="245">
          <cell r="B245" t="str">
            <v>AUG 2015</v>
          </cell>
          <cell r="C245" t="str">
            <v>LGCSR790</v>
          </cell>
          <cell r="D245">
            <v>2</v>
          </cell>
        </row>
        <row r="246">
          <cell r="B246" t="str">
            <v>AUG 2015</v>
          </cell>
          <cell r="C246" t="str">
            <v>LGINE599</v>
          </cell>
          <cell r="D246">
            <v>1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D247">
            <v>11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D248">
            <v>23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D249">
            <v>22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D250">
            <v>90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D251">
            <v>61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D252">
            <v>1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D253">
            <v>154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D254">
            <v>13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D255">
            <v>902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D256">
            <v>8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D257">
            <v>3315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D258">
            <v>356643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D259">
            <v>164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D260">
            <v>24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D261">
            <v>6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D262">
            <v>409351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D263">
            <v>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D264">
            <v>28189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D265">
            <v>1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D266">
            <v>110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D267">
            <v>12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D268">
            <v>2602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D269">
            <v>52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D270">
            <v>1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D271">
            <v>266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D272">
            <v>37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D273">
            <v>15848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D274">
            <v>661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D275">
            <v>10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D276">
            <v>2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D277">
            <v>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D278">
            <v>2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D279">
            <v>1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D280">
            <v>1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D281">
            <v>226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D282">
            <v>2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D283">
            <v>89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D284">
            <v>64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D285">
            <v>1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D286">
            <v>154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D287">
            <v>13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D288">
            <v>905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D289">
            <v>8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D290">
            <v>3318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D291">
            <v>35692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D292">
            <v>16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D293">
            <v>26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D294">
            <v>6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D295">
            <v>406162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D296">
            <v>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D297">
            <v>27950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D298">
            <v>1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D299">
            <v>11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D300">
            <v>9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D301">
            <v>2598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D302">
            <v>55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D303">
            <v>1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D304">
            <v>236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D305">
            <v>36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D306">
            <v>15639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D307">
            <v>661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D308">
            <v>8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D309">
            <v>2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  <cell r="D310">
            <v>2</v>
          </cell>
        </row>
        <row r="311">
          <cell r="B311" t="str">
            <v>OCT 2014</v>
          </cell>
          <cell r="C311" t="str">
            <v>LGINE599</v>
          </cell>
          <cell r="D311">
            <v>1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D312">
            <v>12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D313">
            <v>24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D314">
            <v>22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D315">
            <v>83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D316">
            <v>67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D317">
            <v>1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D318">
            <v>149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D319">
            <v>13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D320">
            <v>898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D321">
            <v>8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D322">
            <v>3433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D323">
            <v>353638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D324">
            <v>138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D325">
            <v>6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D326">
            <v>21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D327">
            <v>1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D328">
            <v>406093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D329">
            <v>49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D330">
            <v>27593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D331">
            <v>1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D332">
            <v>115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D333">
            <v>10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D334">
            <v>2442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D335">
            <v>54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D336">
            <v>2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D337">
            <v>230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D338">
            <v>34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D339">
            <v>14798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D340">
            <v>606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D341">
            <v>8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D342">
            <v>2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  <cell r="D343">
            <v>1</v>
          </cell>
        </row>
        <row r="344">
          <cell r="B344" t="str">
            <v>NOV 2014</v>
          </cell>
          <cell r="C344" t="str">
            <v>LGINE599</v>
          </cell>
          <cell r="D344">
            <v>1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D345">
            <v>10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D346">
            <v>234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D347">
            <v>20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D348">
            <v>8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D349">
            <v>61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D350">
            <v>1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D351">
            <v>152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D352">
            <v>13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D353">
            <v>886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D354">
            <v>8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D355">
            <v>3402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D356">
            <v>351584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D357">
            <v>132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D358">
            <v>6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D359">
            <v>20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D360">
            <v>1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D361">
            <v>402557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D362">
            <v>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D363">
            <v>2801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D364">
            <v>1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D365">
            <v>115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D366">
            <v>10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D367">
            <v>2577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D368">
            <v>55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D369">
            <v>2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D370">
            <v>237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D371">
            <v>35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D372">
            <v>15517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D373">
            <v>667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D374">
            <v>9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D375">
            <v>2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  <cell r="D376">
            <v>2</v>
          </cell>
        </row>
        <row r="377">
          <cell r="B377" t="str">
            <v>DEC 2014</v>
          </cell>
          <cell r="C377" t="str">
            <v>LGINE599</v>
          </cell>
          <cell r="D377">
            <v>1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D378">
            <v>12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D379">
            <v>235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D380">
            <v>2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D381">
            <v>8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D382">
            <v>66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D383">
            <v>1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D384">
            <v>154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D385">
            <v>13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D386">
            <v>899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D387">
            <v>8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D388">
            <v>3402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D389">
            <v>354658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D390">
            <v>138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D391">
            <v>6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D392">
            <v>21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D393">
            <v>1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D394">
            <v>407010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F3">
            <v>4112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F4">
            <v>435620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F5">
            <v>672375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F6">
            <v>4738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F7">
            <v>143654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F8">
            <v>120920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F9">
            <v>19731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F10">
            <v>165536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F11">
            <v>339878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F12">
            <v>262932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F13">
            <v>482916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F14">
            <v>1062574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F15">
            <v>44022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F16">
            <v>62299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F17">
            <v>194605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F18">
            <v>7995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F19">
            <v>5122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F20">
            <v>2188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F21">
            <v>15346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F22">
            <v>4964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F23">
            <v>4903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F24">
            <v>55397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F25">
            <v>89388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F26">
            <v>4326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F27">
            <v>4611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F28">
            <v>670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F29">
            <v>1007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F30">
            <v>175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F31">
            <v>776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F32">
            <v>114859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F33">
            <v>1562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F34">
            <v>109196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F35">
            <v>2084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F36">
            <v>9160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F37">
            <v>4182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F38">
            <v>23809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F39">
            <v>85912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F40">
            <v>1708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F41">
            <v>59578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F42">
            <v>6817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F43">
            <v>1456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F44">
            <v>1908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F45">
            <v>13374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F46">
            <v>9618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F47">
            <v>426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F48">
            <v>1630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F49">
            <v>486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F50">
            <v>9357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F51">
            <v>253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F52">
            <v>7562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F53">
            <v>493816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F54">
            <v>1136788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F55">
            <v>1090407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F56">
            <v>31824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F57">
            <v>2660570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F58">
            <v>171153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F59">
            <v>439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F60">
            <v>1683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F61">
            <v>13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F62">
            <v>75055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F63">
            <v>8128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F64">
            <v>301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F65">
            <v>208522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F66">
            <v>28779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F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F68">
            <v>1346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F69">
            <v>616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F70">
            <v>7650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F71">
            <v>947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F72">
            <v>6180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F74">
            <v>3447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F75">
            <v>238482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F76">
            <v>211177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F77">
            <v>2357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F78">
            <v>124182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F79">
            <v>95910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F80">
            <v>16869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F81">
            <v>135396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F82">
            <v>241298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F83">
            <v>122124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F84">
            <v>344046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F85">
            <v>909823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F86">
            <v>36353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F87">
            <v>54023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F88">
            <v>154193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F89">
            <v>6389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F90">
            <v>3873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F91">
            <v>1935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F92">
            <v>11234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F93">
            <v>4442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F94">
            <v>4314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F95">
            <v>29066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F96">
            <v>5852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F97">
            <v>1729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F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F99">
            <v>3329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F100">
            <v>609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F101">
            <v>1060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F102">
            <v>148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F103">
            <v>6356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F104">
            <v>104121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F105">
            <v>119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F106">
            <v>81933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F107">
            <v>1758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F108">
            <v>8403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F109">
            <v>3749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F110">
            <v>20021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F111">
            <v>74058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F112">
            <v>1354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F113">
            <v>14746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F114">
            <v>474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F115">
            <v>1236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F116">
            <v>1639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F117">
            <v>11368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F118">
            <v>9526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F119">
            <v>387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F120">
            <v>1393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F121">
            <v>439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F122">
            <v>8653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F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F124">
            <v>216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F125">
            <v>6183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F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F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F128">
            <v>251687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F129">
            <v>348806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F130">
            <v>62404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F131">
            <v>27509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F132">
            <v>2269297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F133">
            <v>147961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F134">
            <v>309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F135">
            <v>1728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F136">
            <v>113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F137">
            <v>68107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F138">
            <v>7070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F139">
            <v>268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F140">
            <v>183523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F141">
            <v>23813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F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F143">
            <v>1082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F144">
            <v>529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F145">
            <v>6977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F146">
            <v>80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F147">
            <v>5199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F149">
            <v>3212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F150">
            <v>522219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F151">
            <v>970890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F152">
            <v>3145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F153">
            <v>124283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F154">
            <v>111740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F155">
            <v>16986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F156">
            <v>137598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F157">
            <v>346181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F158">
            <v>337781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F159">
            <v>481712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F160">
            <v>885485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F161">
            <v>4219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F162">
            <v>52227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F163">
            <v>181434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F164">
            <v>7472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F165">
            <v>505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F166">
            <v>1787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F167">
            <v>14268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F168">
            <v>4045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F169">
            <v>3970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F170">
            <v>76815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F171">
            <v>153230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F172">
            <v>5821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F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F174">
            <v>4931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F175">
            <v>592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F176">
            <v>903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F177">
            <v>199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F178">
            <v>6968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F179">
            <v>105058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F180">
            <v>1113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F181">
            <v>80944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F182">
            <v>1650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F183">
            <v>7567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F184">
            <v>404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F185">
            <v>19969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F186">
            <v>75336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F187">
            <v>1697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F188">
            <v>93542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F189">
            <v>6511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F190">
            <v>118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F191">
            <v>1560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F192">
            <v>11161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F193">
            <v>8218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F194">
            <v>379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F195">
            <v>1356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F196">
            <v>443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F197">
            <v>7780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F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F199">
            <v>215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F200">
            <v>6517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F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F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F203">
            <v>620968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F204">
            <v>168055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F205">
            <v>1256096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F206">
            <v>27211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F207">
            <v>2243268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F208">
            <v>148573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F209">
            <v>45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F210">
            <v>1571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F211">
            <v>110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F212">
            <v>69316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F213">
            <v>6543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F214">
            <v>233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F215">
            <v>197444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F216">
            <v>24218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F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F218">
            <v>988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F219">
            <v>522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F220">
            <v>6861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F221">
            <v>766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F222">
            <v>4978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F224">
            <v>3060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F225">
            <v>327469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F226">
            <v>505936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F227">
            <v>2976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F228">
            <v>108453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F229">
            <v>9236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F230">
            <v>14638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F231">
            <v>118272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F232">
            <v>256509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F233">
            <v>200776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F234">
            <v>370098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F235">
            <v>815740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F236">
            <v>36420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F237">
            <v>48073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F238">
            <v>151051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F239">
            <v>6033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F240">
            <v>3909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F241">
            <v>1715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F242">
            <v>11577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F243">
            <v>3803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F244">
            <v>3897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F245">
            <v>43961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F246">
            <v>68206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F247">
            <v>3172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F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F249">
            <v>3535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F250">
            <v>514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F251">
            <v>801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F252">
            <v>254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F253">
            <v>5849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F254">
            <v>95102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F255">
            <v>4249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F256">
            <v>73639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F257">
            <v>1573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F258">
            <v>2818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F259">
            <v>3404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F260">
            <v>17899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F261">
            <v>67944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F262">
            <v>1309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F263">
            <v>46736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F264">
            <v>4819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F265">
            <v>968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F266">
            <v>1482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F267">
            <v>1095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F268">
            <v>7750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F269">
            <v>328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F270">
            <v>1333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F271">
            <v>383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F272">
            <v>7663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F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F274">
            <v>991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F275">
            <v>6171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F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F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F278">
            <v>380104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F279">
            <v>876663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F280">
            <v>825915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F281">
            <v>24166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F282">
            <v>2033442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F283">
            <v>132668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F284">
            <v>328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F285">
            <v>1476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F286">
            <v>380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F287">
            <v>67991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F288">
            <v>6310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F289">
            <v>219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F290">
            <v>186515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F291">
            <v>21293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F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F293">
            <v>931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F294">
            <v>475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F295">
            <v>8153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F296">
            <v>739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F297">
            <v>473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F299">
            <v>2442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F300">
            <v>279458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F301">
            <v>431573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F302">
            <v>2427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F303">
            <v>91070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F304">
            <v>76905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F305">
            <v>12319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F306">
            <v>94579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F307">
            <v>219622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F308">
            <v>174328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F309">
            <v>308642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F310">
            <v>66972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F311">
            <v>26996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F312">
            <v>3960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F313">
            <v>124648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F314">
            <v>5039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F315">
            <v>3252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F316">
            <v>1372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F317">
            <v>9467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F318">
            <v>3112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F319">
            <v>3151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F320">
            <v>3835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F321">
            <v>59150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F322">
            <v>2768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F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F324">
            <v>3087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F325">
            <v>449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F326">
            <v>65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F327">
            <v>214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F328">
            <v>4831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F329">
            <v>74919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F330">
            <v>-584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F331">
            <v>60722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F332">
            <v>1269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F333">
            <v>5821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F334">
            <v>2698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F335">
            <v>14821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F336">
            <v>56291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F337">
            <v>1125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F338">
            <v>41113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F339">
            <v>4108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F340">
            <v>763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F341">
            <v>1182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F342">
            <v>8688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F343">
            <v>8668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F344">
            <v>286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F345">
            <v>11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F346">
            <v>32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F347">
            <v>6190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F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F349">
            <v>791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F350">
            <v>5149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F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F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F353">
            <v>325446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F354">
            <v>762522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F355">
            <v>69477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F356">
            <v>20088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F357">
            <v>1671887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F358">
            <v>110479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F359">
            <v>281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F360">
            <v>1234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F361">
            <v>317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F362">
            <v>56137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F363">
            <v>5089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F364">
            <v>184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F365">
            <v>14978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F366">
            <v>17667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F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F368">
            <v>78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F369">
            <v>387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F370">
            <v>6058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F371">
            <v>58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F372">
            <v>3764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F374">
            <v>2487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F375">
            <v>286652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F376">
            <v>448210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F377">
            <v>2446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F378">
            <v>91672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F379">
            <v>77886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F380">
            <v>12893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F381">
            <v>101968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F382">
            <v>218710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F383">
            <v>17683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F384">
            <v>315947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F385">
            <v>679179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F386">
            <v>28459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F387">
            <v>40027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F388">
            <v>127716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F389">
            <v>5266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F390">
            <v>3443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F391">
            <v>1385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F392">
            <v>9746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F393">
            <v>3240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F394">
            <v>3133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F395">
            <v>39516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F396">
            <v>61446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F397">
            <v>2895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F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F399">
            <v>3224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F400">
            <v>469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F401">
            <v>652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F402">
            <v>212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F403">
            <v>5000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F404">
            <v>76491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F405">
            <v>1070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F406">
            <v>62037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F407">
            <v>1316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F408">
            <v>6062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F409">
            <v>2994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F410">
            <v>15355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F411">
            <v>55611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F412">
            <v>1160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F413">
            <v>43225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F414">
            <v>4121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F415">
            <v>753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F416">
            <v>1191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F417">
            <v>8680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F418">
            <v>6737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F419">
            <v>299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F420">
            <v>1169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F421">
            <v>332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F422">
            <v>6075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F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F424">
            <v>799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F425">
            <v>521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F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F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F428">
            <v>338212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F429">
            <v>796275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F430">
            <v>719826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F431">
            <v>20692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F432">
            <v>1720022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F433">
            <v>112459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F434">
            <v>292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F435">
            <v>1360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F436">
            <v>340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F437">
            <v>57652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F438">
            <v>533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F439">
            <v>20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F440">
            <v>156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F441">
            <v>17844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F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F443">
            <v>856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F444">
            <v>651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F445">
            <v>7683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F446">
            <v>790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F447">
            <v>4722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F449">
            <v>2403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F450">
            <v>267819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F451">
            <v>413099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F452">
            <v>244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F453">
            <v>85980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F454">
            <v>74414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F455">
            <v>11623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F456">
            <v>90605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F457">
            <v>204002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F458">
            <v>166683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F459">
            <v>297273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F460">
            <v>64770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F461">
            <v>2739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F462">
            <v>3849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F463">
            <v>120611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F464">
            <v>488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F465">
            <v>3109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F466">
            <v>1369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F467">
            <v>9262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F468">
            <v>3043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F469">
            <v>3185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F470">
            <v>36485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F471">
            <v>5576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F472">
            <v>2681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F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F474">
            <v>2986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F475">
            <v>434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F476">
            <v>681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F477">
            <v>222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F478">
            <v>5333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F479">
            <v>78187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F480">
            <v>1014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F481">
            <v>60216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F482">
            <v>1480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F483">
            <v>5421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F484">
            <v>2872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F485">
            <v>16010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F486">
            <v>52571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F487">
            <v>1080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F488">
            <v>41031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F489">
            <v>3945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F490">
            <v>732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F491">
            <v>114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F492">
            <v>8390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F493">
            <v>6429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F494">
            <v>275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F495">
            <v>1132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F496">
            <v>305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F497">
            <v>32058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F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F499">
            <v>758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F500">
            <v>4803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F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F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F503">
            <v>313640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F504">
            <v>741415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F505">
            <v>700695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F506">
            <v>19265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F507">
            <v>1610508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F508">
            <v>105005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F509">
            <v>102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F510">
            <v>1284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F511">
            <v>307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F512">
            <v>54025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F513">
            <v>4883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F514">
            <v>177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F515">
            <v>155989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F516">
            <v>17819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F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F518">
            <v>767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F519">
            <v>55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F520">
            <v>9329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F521">
            <v>1136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F522">
            <v>685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F524">
            <v>2588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F525">
            <v>294324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F526">
            <v>467221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F527">
            <v>2482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F528">
            <v>88559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F529">
            <v>81709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F530">
            <v>11946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F531">
            <v>98162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F532">
            <v>22172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F533">
            <v>18670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F534">
            <v>319019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F535">
            <v>700145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F536">
            <v>27126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F537">
            <v>40917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F538">
            <v>131878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F539">
            <v>5083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F540">
            <v>3316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F541">
            <v>1365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F542">
            <v>10058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F543">
            <v>3309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F544">
            <v>3401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F545">
            <v>41519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F546">
            <v>64739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F547">
            <v>3069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F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F549">
            <v>3470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F550">
            <v>504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F551">
            <v>651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F552">
            <v>212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F553">
            <v>4414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F554">
            <v>79338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F555">
            <v>109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F556">
            <v>62879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F557">
            <v>1589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F558">
            <v>6197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F559">
            <v>3011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F560">
            <v>13528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F561">
            <v>56941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F562">
            <v>1159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F563">
            <v>47888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F564">
            <v>4253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F565">
            <v>79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F566">
            <v>1229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F567">
            <v>9094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F568">
            <v>6832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F569">
            <v>317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F570">
            <v>896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F571">
            <v>305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F572">
            <v>7702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F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F574">
            <v>823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F575">
            <v>5381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F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F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F578">
            <v>350344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F579">
            <v>847874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F580">
            <v>738877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F581">
            <v>20460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F582">
            <v>1692816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F583">
            <v>112530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F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F585">
            <v>1371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F586">
            <v>336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F587">
            <v>58289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F588">
            <v>5219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F589">
            <v>210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F590">
            <v>152217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F591">
            <v>18137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F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F593">
            <v>899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F594">
            <v>577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F595">
            <v>9705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F596">
            <v>1141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F597">
            <v>689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F599">
            <v>3008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F600">
            <v>337055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F601">
            <v>536777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F602">
            <v>2961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F603">
            <v>103107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F604">
            <v>9412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F605">
            <v>14204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F606">
            <v>110818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F607">
            <v>25487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F608">
            <v>214397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F609">
            <v>375171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F610">
            <v>801799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F611">
            <v>32836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F612">
            <v>47997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F613">
            <v>152825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F614">
            <v>6062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F615">
            <v>4008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F616">
            <v>1604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F617">
            <v>1171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F618">
            <v>3838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F619">
            <v>4053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F620">
            <v>47689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F621">
            <v>73796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F622">
            <v>3500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F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F624">
            <v>3980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F625">
            <v>578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F626">
            <v>843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F627">
            <v>276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F628">
            <v>6061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F629">
            <v>107759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F630">
            <v>1263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F631">
            <v>73550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F632">
            <v>1843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F633">
            <v>6634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F634">
            <v>3651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F635">
            <v>18045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F636">
            <v>72594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F637">
            <v>1355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F638">
            <v>55671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F639">
            <v>4838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F640">
            <v>87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F641">
            <v>1404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F642">
            <v>10122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F643">
            <v>8461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F644">
            <v>366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F645">
            <v>130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F646">
            <v>384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F647">
            <v>9431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F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F649">
            <v>931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F650">
            <v>5617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F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F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F653">
            <v>403198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F654">
            <v>978107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F655">
            <v>1057937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F656">
            <v>23947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F657">
            <v>1987410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F658">
            <v>130673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F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F660">
            <v>1636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F661">
            <v>404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F662">
            <v>68320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F663">
            <v>5395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F664">
            <v>225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F665">
            <v>188233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F666">
            <v>20595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F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F668">
            <v>98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F669">
            <v>648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F670">
            <v>10146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F671">
            <v>1406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F672">
            <v>8218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F674">
            <v>334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F675">
            <v>393317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F676">
            <v>627144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F677">
            <v>3931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F678">
            <v>120388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F679">
            <v>105233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F680">
            <v>16748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F681">
            <v>128332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F682">
            <v>300142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F683">
            <v>235906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F684">
            <v>40182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F685">
            <v>853870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F686">
            <v>357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F687">
            <v>51122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F688">
            <v>159619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F689">
            <v>6283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F690">
            <v>4019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F691">
            <v>1638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F692">
            <v>12092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F693">
            <v>3945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F694">
            <v>4311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F695">
            <v>55359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F696">
            <v>879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F697">
            <v>4182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F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F699">
            <v>4504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F700">
            <v>638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F701">
            <v>1084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F702">
            <v>14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F703">
            <v>6154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F704">
            <v>85950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F705">
            <v>1069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F706">
            <v>74058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F707">
            <v>1529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F708">
            <v>6988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F709">
            <v>3225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F710">
            <v>18553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F711">
            <v>203978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F712">
            <v>1527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F713">
            <v>52723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F714">
            <v>6235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F715">
            <v>1067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F716">
            <v>1438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F717">
            <v>9995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F718">
            <v>8224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F719">
            <v>399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F720">
            <v>1238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F721">
            <v>374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F722">
            <v>8186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F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F724">
            <v>208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F725">
            <v>74399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F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F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F728">
            <v>428727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F729">
            <v>1030923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F730">
            <v>931286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F731">
            <v>25192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F732">
            <v>2091569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F733">
            <v>134560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F734">
            <v>373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F735">
            <v>1346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F736">
            <v>101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F737">
            <v>54622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F738">
            <v>6398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F739">
            <v>241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F740">
            <v>154778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F741">
            <v>23227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F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F743">
            <v>105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F744">
            <v>457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F745">
            <v>559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F746">
            <v>697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F747">
            <v>4627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F749">
            <v>3418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F750">
            <v>389593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F751">
            <v>617131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F752">
            <v>4044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F753">
            <v>117463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F754">
            <v>106332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F755">
            <v>16605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F756">
            <v>126860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F757">
            <v>277862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F758">
            <v>236924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F759">
            <v>396918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F760">
            <v>911406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F761">
            <v>36807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F762">
            <v>53131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F763">
            <v>168012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F764">
            <v>6708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F765">
            <v>4369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F766">
            <v>187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F767">
            <v>13131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F768">
            <v>43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F769">
            <v>4421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F770">
            <v>54822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F771">
            <v>85627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F772">
            <v>4120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F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F774">
            <v>4441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F775">
            <v>629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F776">
            <v>838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F777">
            <v>143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F778">
            <v>6435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F779">
            <v>92615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F780">
            <v>1046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F781">
            <v>80138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F782">
            <v>1651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F783">
            <v>7601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F784">
            <v>4045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F785">
            <v>18861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F786">
            <v>67307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F787">
            <v>1499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F788">
            <v>5320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F789">
            <v>5504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F790">
            <v>1166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F791">
            <v>1565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F792">
            <v>10838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F793">
            <v>8487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F794">
            <v>397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F795">
            <v>1371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F796">
            <v>412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F797">
            <v>693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F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F799">
            <v>21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F800">
            <v>5867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F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F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F803">
            <v>436014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F804">
            <v>1029366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F805">
            <v>935773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F806">
            <v>26115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F807">
            <v>2147548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F808">
            <v>139730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F809">
            <v>378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F810">
            <v>1459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F811">
            <v>105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F812">
            <v>53492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F813">
            <v>6749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F814">
            <v>253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F815">
            <v>157148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F816">
            <v>22986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F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F818">
            <v>1095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F819">
            <v>485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F820">
            <v>5442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F821">
            <v>816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F822">
            <v>5275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F824">
            <v>3937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F825">
            <v>468512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F826">
            <v>748872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F827">
            <v>4648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F828">
            <v>146455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F829">
            <v>124318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F830">
            <v>2003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F831">
            <v>153382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F832">
            <v>348242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F833">
            <v>283300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F834">
            <v>497078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F835">
            <v>1033435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F836">
            <v>45072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F837">
            <v>62246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F838">
            <v>195778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F839">
            <v>7816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F840">
            <v>5112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F841">
            <v>2059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F842">
            <v>14721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F843">
            <v>4815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F844">
            <v>514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F845">
            <v>6638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F846">
            <v>103255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F847">
            <v>5041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F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F849">
            <v>5302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F850">
            <v>770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F851">
            <v>913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F852">
            <v>157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F853">
            <v>7394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F854">
            <v>108846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F855">
            <v>129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F856">
            <v>91859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F857">
            <v>182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F858">
            <v>9076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F859">
            <v>3657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F860">
            <v>23019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F861">
            <v>89922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F862">
            <v>1799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F863">
            <v>66651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F864">
            <v>6717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F865">
            <v>1427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F866">
            <v>1879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F867">
            <v>12874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F868">
            <v>10516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F869">
            <v>487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F870">
            <v>1508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F871">
            <v>499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F872">
            <v>11458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F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F874">
            <v>239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F875">
            <v>7723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F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F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F878">
            <v>526824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F879">
            <v>1261578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F880">
            <v>1141273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F881">
            <v>31700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F882">
            <v>2615319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F883">
            <v>169013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F884">
            <v>447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F885">
            <v>1625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F886">
            <v>123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F887">
            <v>74602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F888">
            <v>789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F889">
            <v>295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F890">
            <v>203453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F891">
            <v>27897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F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F893">
            <v>1263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F894">
            <v>579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F895">
            <v>7505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F896">
            <v>874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F897">
            <v>5662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1.1"/>
      <sheetName val="Sch M-1.2"/>
      <sheetName val="Sch M-1.3 (1)"/>
      <sheetName val="Sch M-1.3 (2)"/>
      <sheetName val="Sch M-1.3 (3)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B4" t="str">
            <v>Jan 2018</v>
          </cell>
          <cell r="C4" t="str">
            <v>GS</v>
          </cell>
          <cell r="D4" t="str">
            <v>GS</v>
          </cell>
          <cell r="K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E4">
            <v>0</v>
          </cell>
          <cell r="BJ4">
            <v>0</v>
          </cell>
        </row>
        <row r="5">
          <cell r="B5" t="str">
            <v>Jan 2018</v>
          </cell>
          <cell r="C5" t="str">
            <v>RTS</v>
          </cell>
          <cell r="D5" t="str">
            <v>AMP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Y5">
            <v>0</v>
          </cell>
          <cell r="AZ5">
            <v>0</v>
          </cell>
          <cell r="BA5">
            <v>851.88</v>
          </cell>
          <cell r="BB5">
            <v>0</v>
          </cell>
          <cell r="BE5">
            <v>0</v>
          </cell>
          <cell r="BJ5">
            <v>0</v>
          </cell>
        </row>
        <row r="6">
          <cell r="B6" t="str">
            <v>Jan 2018</v>
          </cell>
          <cell r="C6" t="str">
            <v>PSS</v>
          </cell>
          <cell r="D6" t="str">
            <v>PSS</v>
          </cell>
          <cell r="K6">
            <v>101280</v>
          </cell>
          <cell r="N6">
            <v>265.7</v>
          </cell>
          <cell r="AY6">
            <v>-115.46</v>
          </cell>
          <cell r="AZ6">
            <v>58.18</v>
          </cell>
          <cell r="BA6">
            <v>334.94</v>
          </cell>
          <cell r="BB6">
            <v>-1.01</v>
          </cell>
          <cell r="BE6">
            <v>0</v>
          </cell>
          <cell r="BJ6">
            <v>3311.86</v>
          </cell>
        </row>
        <row r="7">
          <cell r="B7" t="str">
            <v>Jan 2018</v>
          </cell>
          <cell r="C7" t="str">
            <v>PSS</v>
          </cell>
          <cell r="D7" t="str">
            <v>PSS PF</v>
          </cell>
          <cell r="K7">
            <v>0</v>
          </cell>
          <cell r="N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E7">
            <v>0</v>
          </cell>
          <cell r="BJ7">
            <v>0</v>
          </cell>
        </row>
        <row r="8">
          <cell r="B8" t="str">
            <v>Jan 2018</v>
          </cell>
          <cell r="C8" t="str">
            <v>PSP</v>
          </cell>
          <cell r="D8" t="str">
            <v>PSP</v>
          </cell>
          <cell r="K8">
            <v>0</v>
          </cell>
          <cell r="N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J8">
            <v>0</v>
          </cell>
        </row>
        <row r="9">
          <cell r="B9" t="str">
            <v>Jan 2018</v>
          </cell>
          <cell r="C9" t="str">
            <v>TODP</v>
          </cell>
          <cell r="D9" t="str">
            <v>TODP NM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Y9">
            <v>-175.86</v>
          </cell>
          <cell r="AZ9">
            <v>90.44</v>
          </cell>
          <cell r="BA9">
            <v>398.99</v>
          </cell>
          <cell r="BB9">
            <v>-1.54</v>
          </cell>
          <cell r="BE9">
            <v>0</v>
          </cell>
          <cell r="BJ9">
            <v>4837.59</v>
          </cell>
        </row>
        <row r="10">
          <cell r="B10" t="str">
            <v>Jan 2018</v>
          </cell>
          <cell r="C10" t="str">
            <v>GS</v>
          </cell>
          <cell r="D10" t="str">
            <v>GS</v>
          </cell>
          <cell r="K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0</v>
          </cell>
          <cell r="BJ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RTOD-E</v>
          </cell>
          <cell r="K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E11">
            <v>0</v>
          </cell>
          <cell r="BJ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RTOD-D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E12">
            <v>0</v>
          </cell>
          <cell r="BJ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GS</v>
          </cell>
          <cell r="K13">
            <v>93762054</v>
          </cell>
          <cell r="AY13">
            <v>-111189.58</v>
          </cell>
          <cell r="AZ13">
            <v>143129.07</v>
          </cell>
          <cell r="BA13">
            <v>551706.85</v>
          </cell>
          <cell r="BB13">
            <v>-931.77</v>
          </cell>
          <cell r="BE13">
            <v>0</v>
          </cell>
          <cell r="BJ13">
            <v>9534484.2999999989</v>
          </cell>
        </row>
        <row r="14">
          <cell r="B14" t="str">
            <v>Jan 2018</v>
          </cell>
          <cell r="C14" t="str">
            <v>GS</v>
          </cell>
          <cell r="D14" t="str">
            <v>GS</v>
          </cell>
          <cell r="K14">
            <v>9708</v>
          </cell>
          <cell r="AY14">
            <v>-13.329999999999998</v>
          </cell>
          <cell r="AZ14">
            <v>14.68</v>
          </cell>
          <cell r="BA14">
            <v>141.65</v>
          </cell>
          <cell r="BB14">
            <v>-0.11</v>
          </cell>
          <cell r="BE14">
            <v>0</v>
          </cell>
          <cell r="BJ14">
            <v>986.50000000000011</v>
          </cell>
        </row>
        <row r="15">
          <cell r="B15" t="str">
            <v>Jan 2018</v>
          </cell>
          <cell r="C15" t="str">
            <v>GS3</v>
          </cell>
          <cell r="D15" t="str">
            <v>GS3</v>
          </cell>
          <cell r="K15">
            <v>101326036</v>
          </cell>
          <cell r="AY15">
            <v>-121621.29000000001</v>
          </cell>
          <cell r="AZ15">
            <v>154597.52000000002</v>
          </cell>
          <cell r="BA15">
            <v>517619.81</v>
          </cell>
          <cell r="BB15">
            <v>-1053.23</v>
          </cell>
          <cell r="BE15">
            <v>0</v>
          </cell>
          <cell r="BJ15">
            <v>10306248.779999999</v>
          </cell>
        </row>
        <row r="16">
          <cell r="B16" t="str">
            <v>Jan 2018</v>
          </cell>
          <cell r="C16" t="str">
            <v>AES</v>
          </cell>
          <cell r="D16" t="str">
            <v>AESS</v>
          </cell>
          <cell r="K16">
            <v>888766</v>
          </cell>
          <cell r="AY16">
            <v>-1165.7</v>
          </cell>
          <cell r="AZ16">
            <v>811.40000000000009</v>
          </cell>
          <cell r="BA16">
            <v>3635.67</v>
          </cell>
          <cell r="BB16">
            <v>-12.290000000000001</v>
          </cell>
          <cell r="BE16">
            <v>0</v>
          </cell>
          <cell r="BJ16">
            <v>71395.430000000008</v>
          </cell>
        </row>
        <row r="17">
          <cell r="B17" t="str">
            <v>Jan 2018</v>
          </cell>
          <cell r="C17" t="str">
            <v>AES</v>
          </cell>
          <cell r="D17" t="str">
            <v>AESP</v>
          </cell>
          <cell r="K17">
            <v>0</v>
          </cell>
          <cell r="AY17">
            <v>0</v>
          </cell>
          <cell r="AZ17">
            <v>0</v>
          </cell>
          <cell r="BA17">
            <v>10.199999999999999</v>
          </cell>
          <cell r="BB17">
            <v>0</v>
          </cell>
          <cell r="BE17">
            <v>0</v>
          </cell>
          <cell r="BJ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AES3S</v>
          </cell>
          <cell r="K18">
            <v>755276</v>
          </cell>
          <cell r="AY18">
            <v>-876.81</v>
          </cell>
          <cell r="AZ18">
            <v>686.73</v>
          </cell>
          <cell r="BA18">
            <v>2749.77</v>
          </cell>
          <cell r="BB18">
            <v>-7.69</v>
          </cell>
          <cell r="BE18">
            <v>0</v>
          </cell>
          <cell r="BJ18">
            <v>60673.659999999996</v>
          </cell>
        </row>
        <row r="19">
          <cell r="B19" t="str">
            <v>Jan 2018</v>
          </cell>
          <cell r="C19" t="str">
            <v>AES3</v>
          </cell>
          <cell r="D19" t="str">
            <v>AES3P</v>
          </cell>
          <cell r="K19">
            <v>324700</v>
          </cell>
          <cell r="AY19">
            <v>-519.14</v>
          </cell>
          <cell r="AZ19">
            <v>298.64999999999998</v>
          </cell>
          <cell r="BA19">
            <v>1025.53</v>
          </cell>
          <cell r="BB19">
            <v>-5.76</v>
          </cell>
          <cell r="BE19">
            <v>0</v>
          </cell>
          <cell r="BJ19">
            <v>26187.260000000002</v>
          </cell>
        </row>
        <row r="20">
          <cell r="B20" t="str">
            <v>Jan 2018</v>
          </cell>
          <cell r="C20" t="str">
            <v>AES3</v>
          </cell>
          <cell r="D20" t="str">
            <v>AES3S</v>
          </cell>
          <cell r="K20">
            <v>3850187</v>
          </cell>
          <cell r="AY20">
            <v>-4995.9000000000005</v>
          </cell>
          <cell r="AZ20">
            <v>3497.79</v>
          </cell>
          <cell r="BA20">
            <v>12696.52</v>
          </cell>
          <cell r="BB20">
            <v>-51.76</v>
          </cell>
          <cell r="BE20">
            <v>0</v>
          </cell>
          <cell r="BJ20">
            <v>309315.21999999997</v>
          </cell>
        </row>
        <row r="21">
          <cell r="B21" t="str">
            <v>Jan 2018</v>
          </cell>
          <cell r="C21" t="str">
            <v>AES</v>
          </cell>
          <cell r="D21" t="str">
            <v>AESPSS</v>
          </cell>
          <cell r="K21">
            <v>77789</v>
          </cell>
          <cell r="AY21">
            <v>-102.08999999999999</v>
          </cell>
          <cell r="AZ21">
            <v>71.17</v>
          </cell>
          <cell r="BA21">
            <v>297.47000000000003</v>
          </cell>
          <cell r="BB21">
            <v>-1.1000000000000001</v>
          </cell>
          <cell r="BE21">
            <v>0</v>
          </cell>
          <cell r="BJ21">
            <v>6246.45</v>
          </cell>
        </row>
        <row r="22">
          <cell r="B22" t="str">
            <v>Jan 2018</v>
          </cell>
          <cell r="C22" t="str">
            <v>AES3</v>
          </cell>
          <cell r="D22" t="str">
            <v>AES3 TODS</v>
          </cell>
          <cell r="K22">
            <v>11338252</v>
          </cell>
          <cell r="AY22">
            <v>-15643.42</v>
          </cell>
          <cell r="AZ22">
            <v>10397.880000000001</v>
          </cell>
          <cell r="BA22">
            <v>36028.269999999997</v>
          </cell>
          <cell r="BB22">
            <v>-179.13000000000002</v>
          </cell>
          <cell r="BE22">
            <v>0</v>
          </cell>
          <cell r="BJ22">
            <v>910461.64</v>
          </cell>
        </row>
        <row r="23">
          <cell r="B23" t="str">
            <v>Jan 2018</v>
          </cell>
          <cell r="C23" t="str">
            <v>AES</v>
          </cell>
          <cell r="D23" t="str">
            <v>AES TODS</v>
          </cell>
          <cell r="K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E23">
            <v>0</v>
          </cell>
          <cell r="BJ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LE</v>
          </cell>
          <cell r="K24">
            <v>37079</v>
          </cell>
          <cell r="AY24">
            <v>-68.400000000000006</v>
          </cell>
          <cell r="AZ24">
            <v>0</v>
          </cell>
          <cell r="BA24">
            <v>95.56</v>
          </cell>
          <cell r="BB24">
            <v>-1.01</v>
          </cell>
          <cell r="BE24">
            <v>0</v>
          </cell>
          <cell r="BJ24">
            <v>2612.2399999999998</v>
          </cell>
        </row>
        <row r="25">
          <cell r="B25" t="str">
            <v>Jan 2018</v>
          </cell>
          <cell r="C25" t="str">
            <v>LE</v>
          </cell>
          <cell r="D25" t="str">
            <v>LE</v>
          </cell>
          <cell r="K25">
            <v>34026</v>
          </cell>
          <cell r="AY25">
            <v>-80.97999999999999</v>
          </cell>
          <cell r="AZ25">
            <v>0</v>
          </cell>
          <cell r="BA25">
            <v>82.64</v>
          </cell>
          <cell r="BB25">
            <v>-1.3599999999999999</v>
          </cell>
          <cell r="BE25">
            <v>0</v>
          </cell>
          <cell r="BJ25">
            <v>2397.13</v>
          </cell>
        </row>
        <row r="26">
          <cell r="B26" t="str">
            <v>Jan 2018</v>
          </cell>
          <cell r="C26" t="str">
            <v>LE</v>
          </cell>
          <cell r="D26" t="str">
            <v>LE</v>
          </cell>
          <cell r="K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E26">
            <v>0</v>
          </cell>
          <cell r="BJ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TE</v>
          </cell>
          <cell r="K27">
            <v>141818</v>
          </cell>
          <cell r="AY27">
            <v>-236.42000000000002</v>
          </cell>
          <cell r="AZ27">
            <v>0</v>
          </cell>
          <cell r="BA27">
            <v>541.48</v>
          </cell>
          <cell r="BB27">
            <v>-3.14</v>
          </cell>
          <cell r="BE27">
            <v>0</v>
          </cell>
          <cell r="BJ27">
            <v>12389.939999999999</v>
          </cell>
        </row>
        <row r="28">
          <cell r="B28" t="str">
            <v>Jan 2018</v>
          </cell>
          <cell r="C28" t="str">
            <v>TE</v>
          </cell>
          <cell r="D28" t="str">
            <v>TE</v>
          </cell>
          <cell r="K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E28">
            <v>0</v>
          </cell>
          <cell r="BJ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TE</v>
          </cell>
          <cell r="K29">
            <v>14416</v>
          </cell>
          <cell r="AY29">
            <v>-16.32</v>
          </cell>
          <cell r="AZ29">
            <v>0</v>
          </cell>
          <cell r="BA29">
            <v>92.47999999999999</v>
          </cell>
          <cell r="BB29">
            <v>0</v>
          </cell>
          <cell r="BE29">
            <v>0</v>
          </cell>
          <cell r="BJ29">
            <v>1259.3600000000001</v>
          </cell>
        </row>
        <row r="30">
          <cell r="B30" t="str">
            <v>Jan 2018</v>
          </cell>
          <cell r="C30" t="str">
            <v>RTS</v>
          </cell>
          <cell r="D30" t="str">
            <v>RTS</v>
          </cell>
          <cell r="K30">
            <v>2310000</v>
          </cell>
          <cell r="M30">
            <v>6860.9</v>
          </cell>
          <cell r="N30">
            <v>4750.2</v>
          </cell>
          <cell r="O30">
            <v>4750.2</v>
          </cell>
          <cell r="AY30">
            <v>-2633.4</v>
          </cell>
          <cell r="AZ30">
            <v>1326.36</v>
          </cell>
          <cell r="BA30">
            <v>4737.18</v>
          </cell>
          <cell r="BB30">
            <v>-23.1</v>
          </cell>
          <cell r="BE30">
            <v>0</v>
          </cell>
          <cell r="BJ30">
            <v>70639.8</v>
          </cell>
        </row>
        <row r="31">
          <cell r="B31" t="str">
            <v>Jan 2018</v>
          </cell>
          <cell r="C31" t="str">
            <v>PSP</v>
          </cell>
          <cell r="D31" t="str">
            <v>PSP</v>
          </cell>
          <cell r="K31">
            <v>4281480</v>
          </cell>
          <cell r="N31">
            <v>12013.55</v>
          </cell>
          <cell r="AY31">
            <v>-4986.0599999999995</v>
          </cell>
          <cell r="AZ31">
            <v>2459.09</v>
          </cell>
          <cell r="BA31">
            <v>16426.07</v>
          </cell>
          <cell r="BB31">
            <v>-40.729999999999997</v>
          </cell>
          <cell r="BE31">
            <v>0</v>
          </cell>
          <cell r="BJ31">
            <v>135765.78</v>
          </cell>
        </row>
        <row r="32">
          <cell r="B32" t="str">
            <v>Jan 2018</v>
          </cell>
          <cell r="C32" t="str">
            <v>PSS</v>
          </cell>
          <cell r="D32" t="str">
            <v>PSS</v>
          </cell>
          <cell r="K32">
            <v>142069574</v>
          </cell>
          <cell r="N32">
            <v>397218.57999999996</v>
          </cell>
          <cell r="AY32">
            <v>-171337.01</v>
          </cell>
          <cell r="AZ32">
            <v>81708.55</v>
          </cell>
          <cell r="BA32">
            <v>501198.72000000003</v>
          </cell>
          <cell r="BB32">
            <v>-1526.03</v>
          </cell>
          <cell r="BE32">
            <v>0</v>
          </cell>
          <cell r="BJ32">
            <v>4645676.1899999995</v>
          </cell>
        </row>
        <row r="33">
          <cell r="B33" t="str">
            <v>Jan 2018</v>
          </cell>
          <cell r="C33" t="str">
            <v>PSP</v>
          </cell>
          <cell r="D33" t="str">
            <v>PSP PF</v>
          </cell>
          <cell r="K33">
            <v>6762554</v>
          </cell>
          <cell r="N33">
            <v>15926.75</v>
          </cell>
          <cell r="AY33">
            <v>-9288.4700000000012</v>
          </cell>
          <cell r="AZ33">
            <v>3906.88</v>
          </cell>
          <cell r="BA33">
            <v>19749.16</v>
          </cell>
          <cell r="BB33">
            <v>-104.13</v>
          </cell>
          <cell r="BE33">
            <v>0</v>
          </cell>
          <cell r="BJ33">
            <v>214440.57</v>
          </cell>
        </row>
        <row r="34">
          <cell r="B34" t="str">
            <v>Jan 2018</v>
          </cell>
          <cell r="C34" t="str">
            <v>PSS</v>
          </cell>
          <cell r="D34" t="str">
            <v>PSS PF</v>
          </cell>
          <cell r="K34">
            <v>19663210</v>
          </cell>
          <cell r="N34">
            <v>48756.310000000005</v>
          </cell>
          <cell r="AY34">
            <v>-23893.27</v>
          </cell>
          <cell r="AZ34">
            <v>11306.300000000001</v>
          </cell>
          <cell r="BA34">
            <v>57320.11</v>
          </cell>
          <cell r="BB34">
            <v>-203.86</v>
          </cell>
          <cell r="BE34">
            <v>0</v>
          </cell>
          <cell r="BJ34">
            <v>642987</v>
          </cell>
        </row>
        <row r="35">
          <cell r="B35" t="str">
            <v>Jan 2018</v>
          </cell>
          <cell r="C35" t="str">
            <v>TODP</v>
          </cell>
          <cell r="D35" t="str">
            <v>TODP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Y35">
            <v>-129247.13</v>
          </cell>
          <cell r="AZ35">
            <v>44465.030000000006</v>
          </cell>
          <cell r="BA35">
            <v>163038.79</v>
          </cell>
          <cell r="BB35">
            <v>-1765.1499999999999</v>
          </cell>
          <cell r="BE35">
            <v>0</v>
          </cell>
          <cell r="BJ35">
            <v>2405865.79</v>
          </cell>
        </row>
        <row r="36">
          <cell r="B36" t="str">
            <v>Jan 2018</v>
          </cell>
          <cell r="C36" t="str">
            <v>TODS</v>
          </cell>
          <cell r="D36" t="str">
            <v>TODS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Y36">
            <v>-98649.22</v>
          </cell>
          <cell r="AZ36">
            <v>45681.38</v>
          </cell>
          <cell r="BA36">
            <v>212921.56999999998</v>
          </cell>
          <cell r="BB36">
            <v>-959.27999999999986</v>
          </cell>
          <cell r="BE36">
            <v>0</v>
          </cell>
          <cell r="BJ36">
            <v>2559709.2599999998</v>
          </cell>
        </row>
        <row r="37">
          <cell r="B37" t="str">
            <v>Jan 2018</v>
          </cell>
          <cell r="C37" t="str">
            <v>SQF</v>
          </cell>
          <cell r="D37" t="str">
            <v>SQF</v>
          </cell>
          <cell r="K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E37">
            <v>0</v>
          </cell>
          <cell r="BJ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SQF</v>
          </cell>
          <cell r="K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E38">
            <v>0</v>
          </cell>
          <cell r="BJ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LQF</v>
          </cell>
          <cell r="K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J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GS</v>
          </cell>
          <cell r="K40">
            <v>33423</v>
          </cell>
          <cell r="AY40">
            <v>-38.089999999999996</v>
          </cell>
          <cell r="AZ40">
            <v>51.44</v>
          </cell>
          <cell r="BA40">
            <v>187.10999999999999</v>
          </cell>
          <cell r="BB40">
            <v>-0.34</v>
          </cell>
          <cell r="BE40">
            <v>0</v>
          </cell>
          <cell r="BJ40">
            <v>3393.78</v>
          </cell>
        </row>
        <row r="41">
          <cell r="B41" t="str">
            <v>Jan 2018</v>
          </cell>
          <cell r="C41" t="str">
            <v>GS3</v>
          </cell>
          <cell r="D41" t="str">
            <v>GS3</v>
          </cell>
          <cell r="K41">
            <v>94876</v>
          </cell>
          <cell r="AY41">
            <v>-108.17</v>
          </cell>
          <cell r="AZ41">
            <v>144.85</v>
          </cell>
          <cell r="BA41">
            <v>472.5</v>
          </cell>
          <cell r="BB41">
            <v>-0.93</v>
          </cell>
          <cell r="BE41">
            <v>0</v>
          </cell>
          <cell r="BJ41">
            <v>9633.7099999999991</v>
          </cell>
        </row>
        <row r="42">
          <cell r="B42" t="str">
            <v>Jan 2018</v>
          </cell>
          <cell r="C42" t="str">
            <v>RTOD-E</v>
          </cell>
          <cell r="D42" t="str">
            <v>RTOD-E</v>
          </cell>
          <cell r="K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E42">
            <v>0</v>
          </cell>
          <cell r="BJ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RTOD-D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E43">
            <v>0</v>
          </cell>
          <cell r="BJ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LR</v>
          </cell>
          <cell r="K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E44">
            <v>0</v>
          </cell>
          <cell r="BJ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CSR</v>
          </cell>
          <cell r="K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E45">
            <v>0</v>
          </cell>
          <cell r="BJ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CSR</v>
          </cell>
          <cell r="K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E46">
            <v>0</v>
          </cell>
          <cell r="BJ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CSR</v>
          </cell>
          <cell r="K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</v>
          </cell>
          <cell r="BJ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CSR</v>
          </cell>
          <cell r="K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E48">
            <v>0</v>
          </cell>
          <cell r="BJ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GS DO</v>
          </cell>
          <cell r="K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E49">
            <v>0</v>
          </cell>
          <cell r="BJ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GS DS</v>
          </cell>
          <cell r="K50">
            <v>337157</v>
          </cell>
          <cell r="AY50">
            <v>-403.07</v>
          </cell>
          <cell r="AZ50">
            <v>0</v>
          </cell>
          <cell r="BA50">
            <v>1826.67</v>
          </cell>
          <cell r="BB50">
            <v>-3.4299999999999997</v>
          </cell>
          <cell r="BE50">
            <v>0</v>
          </cell>
          <cell r="BJ50">
            <v>34292.03</v>
          </cell>
        </row>
        <row r="51">
          <cell r="B51" t="str">
            <v>Jan 2018</v>
          </cell>
          <cell r="C51" t="str">
            <v>GS3</v>
          </cell>
          <cell r="D51" t="str">
            <v>GS3 DO</v>
          </cell>
          <cell r="K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</v>
          </cell>
          <cell r="BJ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GS3 DS</v>
          </cell>
          <cell r="K52">
            <v>7276596</v>
          </cell>
          <cell r="AY52">
            <v>-8959.6</v>
          </cell>
          <cell r="AZ52">
            <v>0</v>
          </cell>
          <cell r="BA52">
            <v>34042.600000000006</v>
          </cell>
          <cell r="BB52">
            <v>-78.669999999999987</v>
          </cell>
          <cell r="BE52">
            <v>0</v>
          </cell>
          <cell r="BJ52">
            <v>740536.12000000011</v>
          </cell>
        </row>
        <row r="53">
          <cell r="B53" t="str">
            <v>Jan 2018</v>
          </cell>
          <cell r="C53" t="str">
            <v>RTS</v>
          </cell>
          <cell r="D53" t="str">
            <v>RTS DO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E53">
            <v>0</v>
          </cell>
          <cell r="BJ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RTS DS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Y54">
            <v>-244980.52000000002</v>
          </cell>
          <cell r="AZ54">
            <v>0</v>
          </cell>
          <cell r="BA54">
            <v>250792.64</v>
          </cell>
          <cell r="BB54">
            <v>-3575.74</v>
          </cell>
          <cell r="BE54">
            <v>0</v>
          </cell>
          <cell r="BJ54">
            <v>4089716.32</v>
          </cell>
        </row>
        <row r="55">
          <cell r="B55" t="str">
            <v>Jan 2018</v>
          </cell>
          <cell r="C55" t="str">
            <v>PSP</v>
          </cell>
          <cell r="D55" t="str">
            <v>PSP DO</v>
          </cell>
          <cell r="K55">
            <v>0</v>
          </cell>
          <cell r="N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E55">
            <v>0</v>
          </cell>
          <cell r="BJ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PSP DS</v>
          </cell>
          <cell r="K56">
            <v>576330</v>
          </cell>
          <cell r="N56">
            <v>2459.9</v>
          </cell>
          <cell r="AY56">
            <v>-676.24</v>
          </cell>
          <cell r="AZ56">
            <v>0</v>
          </cell>
          <cell r="BA56">
            <v>3242.48</v>
          </cell>
          <cell r="BB56">
            <v>-5.41</v>
          </cell>
          <cell r="BE56">
            <v>0</v>
          </cell>
          <cell r="BJ56">
            <v>18275.439999999999</v>
          </cell>
        </row>
        <row r="57">
          <cell r="B57" t="str">
            <v>Jan 2018</v>
          </cell>
          <cell r="C57" t="str">
            <v>PSS</v>
          </cell>
          <cell r="D57" t="str">
            <v>PSS DO</v>
          </cell>
          <cell r="K57">
            <v>0</v>
          </cell>
          <cell r="N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E57">
            <v>0</v>
          </cell>
          <cell r="BJ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PSS DS</v>
          </cell>
          <cell r="K58">
            <v>7764530</v>
          </cell>
          <cell r="N58">
            <v>26023.850000000002</v>
          </cell>
          <cell r="AY58">
            <v>-9134.4</v>
          </cell>
          <cell r="AZ58">
            <v>0</v>
          </cell>
          <cell r="BA58">
            <v>31665.53</v>
          </cell>
          <cell r="BB58">
            <v>-76.17</v>
          </cell>
          <cell r="BE58">
            <v>0</v>
          </cell>
          <cell r="BJ58">
            <v>253900.11000000002</v>
          </cell>
        </row>
        <row r="59">
          <cell r="B59" t="str">
            <v>Jan 2018</v>
          </cell>
          <cell r="C59" t="str">
            <v>PSP</v>
          </cell>
          <cell r="D59" t="str">
            <v>PSP PF DO</v>
          </cell>
          <cell r="K59">
            <v>0</v>
          </cell>
          <cell r="N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E59">
            <v>0</v>
          </cell>
          <cell r="BJ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PSP PF DS</v>
          </cell>
          <cell r="K60">
            <v>3638800</v>
          </cell>
          <cell r="N60">
            <v>8434.65</v>
          </cell>
          <cell r="AY60">
            <v>-6193.08</v>
          </cell>
          <cell r="AZ60">
            <v>0</v>
          </cell>
          <cell r="BA60">
            <v>10439.07</v>
          </cell>
          <cell r="BB60">
            <v>-79.849999999999994</v>
          </cell>
          <cell r="BE60">
            <v>0</v>
          </cell>
          <cell r="BJ60">
            <v>115386.37</v>
          </cell>
        </row>
        <row r="61">
          <cell r="B61" t="str">
            <v>Jan 2018</v>
          </cell>
          <cell r="C61" t="str">
            <v>PSS</v>
          </cell>
          <cell r="D61" t="str">
            <v>PSS PF DO</v>
          </cell>
          <cell r="K61">
            <v>0</v>
          </cell>
          <cell r="N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E61">
            <v>0</v>
          </cell>
          <cell r="BJ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PSS PF DS</v>
          </cell>
          <cell r="K62">
            <v>6729282</v>
          </cell>
          <cell r="N62">
            <v>19984.099999999999</v>
          </cell>
          <cell r="AY62">
            <v>-7972.19</v>
          </cell>
          <cell r="AZ62">
            <v>0</v>
          </cell>
          <cell r="BA62">
            <v>25637.68</v>
          </cell>
          <cell r="BB62">
            <v>-60.300000000000004</v>
          </cell>
          <cell r="BE62">
            <v>0</v>
          </cell>
          <cell r="BJ62">
            <v>220047.50999999998</v>
          </cell>
        </row>
        <row r="63">
          <cell r="B63" t="str">
            <v>Jan 2018</v>
          </cell>
          <cell r="C63" t="str">
            <v>TODP</v>
          </cell>
          <cell r="D63" t="str">
            <v>TODP DO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E63">
            <v>0</v>
          </cell>
          <cell r="BJ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TODP DS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Y64">
            <v>-258881.94</v>
          </cell>
          <cell r="AZ64">
            <v>0</v>
          </cell>
          <cell r="BA64">
            <v>497289.52</v>
          </cell>
          <cell r="BB64">
            <v>-2406.6099999999997</v>
          </cell>
          <cell r="BE64">
            <v>0</v>
          </cell>
          <cell r="BJ64">
            <v>6802793.46</v>
          </cell>
        </row>
        <row r="65">
          <cell r="B65" t="str">
            <v>Jan 2018</v>
          </cell>
          <cell r="C65" t="str">
            <v>TODS</v>
          </cell>
          <cell r="D65" t="str">
            <v>TODS DO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E65">
            <v>0</v>
          </cell>
          <cell r="BJ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TODS DS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Y66">
            <v>-76878.439999999988</v>
          </cell>
          <cell r="AZ66">
            <v>0</v>
          </cell>
          <cell r="BA66">
            <v>189246.44</v>
          </cell>
          <cell r="BB66">
            <v>-697.68</v>
          </cell>
          <cell r="BE66">
            <v>0</v>
          </cell>
          <cell r="BJ66">
            <v>2092768.37</v>
          </cell>
        </row>
        <row r="67">
          <cell r="B67" t="str">
            <v>Jan 2018</v>
          </cell>
          <cell r="C67" t="str">
            <v>GS3</v>
          </cell>
          <cell r="D67" t="str">
            <v>GS3 DO</v>
          </cell>
          <cell r="K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E67">
            <v>0</v>
          </cell>
          <cell r="BJ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GS3 DS</v>
          </cell>
          <cell r="K68">
            <v>7080</v>
          </cell>
          <cell r="AY68">
            <v>-8.07</v>
          </cell>
          <cell r="AZ68">
            <v>0</v>
          </cell>
          <cell r="BA68">
            <v>37.46</v>
          </cell>
          <cell r="BB68">
            <v>-6.9999999999999993E-2</v>
          </cell>
          <cell r="BE68">
            <v>0</v>
          </cell>
          <cell r="BJ68">
            <v>718.9</v>
          </cell>
        </row>
        <row r="69">
          <cell r="B69" t="str">
            <v>Jan 2018</v>
          </cell>
          <cell r="C69" t="str">
            <v>FLST</v>
          </cell>
          <cell r="D69" t="str">
            <v>FLST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Y69">
            <v>-91506.240000000005</v>
          </cell>
          <cell r="AZ69">
            <v>0</v>
          </cell>
          <cell r="BA69">
            <v>72696.800000000003</v>
          </cell>
          <cell r="BB69">
            <v>-1537.92</v>
          </cell>
          <cell r="BE69">
            <v>0</v>
          </cell>
          <cell r="BJ69">
            <v>1167281.28</v>
          </cell>
        </row>
        <row r="70">
          <cell r="B70" t="str">
            <v>Jan 2018</v>
          </cell>
          <cell r="C70" t="str">
            <v>FLSP</v>
          </cell>
          <cell r="D70" t="str">
            <v>FLSP</v>
          </cell>
          <cell r="K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E70">
            <v>0</v>
          </cell>
          <cell r="BJ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EVC</v>
          </cell>
          <cell r="K71">
            <v>288</v>
          </cell>
          <cell r="AY71">
            <v>-1.43</v>
          </cell>
          <cell r="AZ71">
            <v>0</v>
          </cell>
          <cell r="BA71">
            <v>0.71</v>
          </cell>
          <cell r="BB71">
            <v>0</v>
          </cell>
          <cell r="BE71">
            <v>0</v>
          </cell>
          <cell r="BJ71">
            <v>203.84</v>
          </cell>
        </row>
        <row r="72">
          <cell r="B72" t="str">
            <v>Jan 2018</v>
          </cell>
          <cell r="C72" t="str">
            <v>RS</v>
          </cell>
          <cell r="D72" t="str">
            <v>RS</v>
          </cell>
          <cell r="K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E72">
            <v>0</v>
          </cell>
          <cell r="BJ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RS</v>
          </cell>
          <cell r="K73">
            <v>377192192</v>
          </cell>
          <cell r="AY73">
            <v>-437326.62</v>
          </cell>
          <cell r="AZ73">
            <v>972775.24999999988</v>
          </cell>
          <cell r="BA73">
            <v>1471296.4400000002</v>
          </cell>
          <cell r="BB73">
            <v>-3605.5899999999997</v>
          </cell>
          <cell r="BE73">
            <v>0</v>
          </cell>
          <cell r="BJ73">
            <v>33216067.52</v>
          </cell>
        </row>
        <row r="74">
          <cell r="B74" t="str">
            <v>Jan 2018</v>
          </cell>
          <cell r="C74" t="str">
            <v>RS</v>
          </cell>
          <cell r="D74" t="str">
            <v>RS</v>
          </cell>
          <cell r="K74">
            <v>532555145</v>
          </cell>
          <cell r="AY74">
            <v>-618394.25999999989</v>
          </cell>
          <cell r="AZ74">
            <v>1372599.91</v>
          </cell>
          <cell r="BA74">
            <v>2003055.8499999999</v>
          </cell>
          <cell r="BB74">
            <v>-5086.46</v>
          </cell>
          <cell r="BE74">
            <v>0</v>
          </cell>
          <cell r="BJ74">
            <v>46900741.509999998</v>
          </cell>
        </row>
        <row r="75">
          <cell r="B75" t="str">
            <v>Jan 2018</v>
          </cell>
          <cell r="C75" t="str">
            <v>RS</v>
          </cell>
          <cell r="D75" t="str">
            <v>RS3</v>
          </cell>
          <cell r="K75">
            <v>517124</v>
          </cell>
          <cell r="AY75">
            <v>-599.13</v>
          </cell>
          <cell r="AZ75">
            <v>1326.77</v>
          </cell>
          <cell r="BA75">
            <v>1953.99</v>
          </cell>
          <cell r="BB75">
            <v>-5.03</v>
          </cell>
          <cell r="BE75">
            <v>0</v>
          </cell>
          <cell r="BJ75">
            <v>45530.93</v>
          </cell>
        </row>
        <row r="76">
          <cell r="B76" t="str">
            <v>Jan 2018</v>
          </cell>
          <cell r="C76" t="str">
            <v>RTOD-E</v>
          </cell>
          <cell r="D76" t="str">
            <v>RTOD-E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Y76">
            <v>-81.16</v>
          </cell>
          <cell r="AZ76">
            <v>183.66</v>
          </cell>
          <cell r="BA76">
            <v>255.95</v>
          </cell>
          <cell r="BB76">
            <v>-0.68</v>
          </cell>
          <cell r="BE76">
            <v>0</v>
          </cell>
          <cell r="BJ76">
            <v>5828.92</v>
          </cell>
        </row>
        <row r="77">
          <cell r="B77" t="str">
            <v>Jan 2018</v>
          </cell>
          <cell r="C77" t="str">
            <v>RTOD-D</v>
          </cell>
          <cell r="D77" t="str">
            <v>RTOD-D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E77">
            <v>0</v>
          </cell>
          <cell r="BJ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RS</v>
          </cell>
          <cell r="K78">
            <v>179832</v>
          </cell>
          <cell r="AY78">
            <v>-215.41</v>
          </cell>
          <cell r="AZ78">
            <v>475.05</v>
          </cell>
          <cell r="BA78">
            <v>668.32</v>
          </cell>
          <cell r="BB78">
            <v>-2</v>
          </cell>
          <cell r="BE78">
            <v>0</v>
          </cell>
          <cell r="BJ78">
            <v>15822.98</v>
          </cell>
        </row>
        <row r="79">
          <cell r="B79" t="str">
            <v>Jan 2018</v>
          </cell>
          <cell r="C79" t="str">
            <v>RS</v>
          </cell>
          <cell r="D79" t="str">
            <v>RS NM</v>
          </cell>
          <cell r="K79">
            <v>332427</v>
          </cell>
          <cell r="AY79">
            <v>-388.91</v>
          </cell>
          <cell r="AZ79">
            <v>854.19</v>
          </cell>
          <cell r="BA79">
            <v>1261.0900000000001</v>
          </cell>
          <cell r="BB79">
            <v>-3.37</v>
          </cell>
          <cell r="BE79">
            <v>0</v>
          </cell>
          <cell r="BJ79">
            <v>29260.34</v>
          </cell>
        </row>
        <row r="80">
          <cell r="B80" t="str">
            <v>Jan 2018</v>
          </cell>
          <cell r="C80" t="str">
            <v>RTOD-E</v>
          </cell>
          <cell r="D80" t="str">
            <v>RTOD-E NM</v>
          </cell>
          <cell r="K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E80">
            <v>0</v>
          </cell>
          <cell r="BJ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RTOD-D NM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E81">
            <v>0</v>
          </cell>
          <cell r="BJ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RTS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0</v>
          </cell>
          <cell r="BJ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PSP</v>
          </cell>
          <cell r="K83">
            <v>0</v>
          </cell>
          <cell r="N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E83">
            <v>0</v>
          </cell>
          <cell r="BJ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PSS</v>
          </cell>
          <cell r="K84">
            <v>0</v>
          </cell>
          <cell r="N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E84">
            <v>0</v>
          </cell>
          <cell r="BJ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TODP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E85">
            <v>0</v>
          </cell>
          <cell r="BJ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PSP PF</v>
          </cell>
          <cell r="K86">
            <v>0</v>
          </cell>
          <cell r="N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E86">
            <v>0</v>
          </cell>
          <cell r="BJ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PSS PF</v>
          </cell>
          <cell r="K87">
            <v>0</v>
          </cell>
          <cell r="N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E87">
            <v>0</v>
          </cell>
          <cell r="BJ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TODP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E88">
            <v>0</v>
          </cell>
          <cell r="BJ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TODS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E89">
            <v>0</v>
          </cell>
          <cell r="BJ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TOD</v>
          </cell>
          <cell r="K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E90">
            <v>0</v>
          </cell>
          <cell r="BJ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MPT</v>
          </cell>
          <cell r="K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E91">
            <v>0</v>
          </cell>
          <cell r="BJ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MPP</v>
          </cell>
          <cell r="K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E92">
            <v>0</v>
          </cell>
          <cell r="BJ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LMP-TOD</v>
          </cell>
          <cell r="K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E93">
            <v>0</v>
          </cell>
          <cell r="BJ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LMP-TOD</v>
          </cell>
          <cell r="K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E94">
            <v>0</v>
          </cell>
          <cell r="BJ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MPP PF</v>
          </cell>
          <cell r="K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E95">
            <v>0</v>
          </cell>
          <cell r="BJ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MPT PF</v>
          </cell>
          <cell r="K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E96">
            <v>0</v>
          </cell>
          <cell r="BJ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LEV</v>
          </cell>
          <cell r="K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E97">
            <v>0</v>
          </cell>
          <cell r="BJ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GS</v>
          </cell>
          <cell r="K98">
            <v>-17862</v>
          </cell>
          <cell r="AY98">
            <v>40.090000000000003</v>
          </cell>
          <cell r="AZ98">
            <v>-29.46</v>
          </cell>
          <cell r="BA98">
            <v>-134.62</v>
          </cell>
          <cell r="BB98">
            <v>0.42</v>
          </cell>
          <cell r="BE98">
            <v>0</v>
          </cell>
          <cell r="BJ98">
            <v>-1723.07</v>
          </cell>
        </row>
        <row r="99">
          <cell r="B99" t="str">
            <v>Jan 2018</v>
          </cell>
          <cell r="C99" t="str">
            <v>GS</v>
          </cell>
          <cell r="D99" t="str">
            <v>GSP</v>
          </cell>
          <cell r="K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E99">
            <v>0</v>
          </cell>
          <cell r="BJ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GS3</v>
          </cell>
          <cell r="K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E100">
            <v>0</v>
          </cell>
          <cell r="BJ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GS3 NM</v>
          </cell>
          <cell r="K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E101">
            <v>0</v>
          </cell>
          <cell r="BJ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LEV</v>
          </cell>
          <cell r="K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E102">
            <v>0</v>
          </cell>
          <cell r="BJ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CSR10 AT</v>
          </cell>
          <cell r="K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E103">
            <v>0</v>
          </cell>
          <cell r="BJ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CSR10 AP</v>
          </cell>
          <cell r="K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E104">
            <v>0</v>
          </cell>
          <cell r="BJ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CSR10 BT</v>
          </cell>
          <cell r="K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E105">
            <v>0</v>
          </cell>
          <cell r="BJ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CSR10 BP</v>
          </cell>
          <cell r="K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E106">
            <v>0</v>
          </cell>
          <cell r="BJ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CSR30 AT</v>
          </cell>
          <cell r="K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E107">
            <v>0</v>
          </cell>
          <cell r="BJ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CSR30 AP</v>
          </cell>
          <cell r="K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E108">
            <v>0</v>
          </cell>
          <cell r="BJ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CSR30 BT</v>
          </cell>
          <cell r="K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E109">
            <v>0</v>
          </cell>
          <cell r="BJ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CSR30 BP</v>
          </cell>
          <cell r="K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E110">
            <v>0</v>
          </cell>
          <cell r="BJ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LEV</v>
          </cell>
          <cell r="K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E111">
            <v>0</v>
          </cell>
          <cell r="BJ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LEV</v>
          </cell>
          <cell r="K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E112">
            <v>0</v>
          </cell>
          <cell r="BJ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OSLP</v>
          </cell>
          <cell r="K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E113">
            <v>0</v>
          </cell>
          <cell r="BJ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OSLS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Y114">
            <v>-106.81</v>
          </cell>
          <cell r="AZ114">
            <v>41.57</v>
          </cell>
          <cell r="BA114">
            <v>426.93</v>
          </cell>
          <cell r="BB114">
            <v>-1.3</v>
          </cell>
          <cell r="BE114">
            <v>0</v>
          </cell>
          <cell r="BJ114">
            <v>2376.5700000000002</v>
          </cell>
        </row>
        <row r="115">
          <cell r="B115" t="str">
            <v>Jan 2018</v>
          </cell>
          <cell r="C115" t="str">
            <v>SPS</v>
          </cell>
          <cell r="D115" t="str">
            <v>SPS</v>
          </cell>
          <cell r="K115">
            <v>3110602</v>
          </cell>
          <cell r="N115">
            <v>10694.3</v>
          </cell>
          <cell r="AY115">
            <v>-4445.1000000000004</v>
          </cell>
          <cell r="AZ115">
            <v>1800.8100000000002</v>
          </cell>
          <cell r="BA115">
            <v>11447.6</v>
          </cell>
          <cell r="BB115">
            <v>-51.6</v>
          </cell>
          <cell r="BE115">
            <v>0</v>
          </cell>
          <cell r="BJ115">
            <v>102307.7</v>
          </cell>
        </row>
        <row r="116">
          <cell r="B116" t="str">
            <v>Jan 2018</v>
          </cell>
          <cell r="C116" t="str">
            <v>SPS</v>
          </cell>
          <cell r="D116" t="str">
            <v>SPS PF</v>
          </cell>
          <cell r="K116">
            <v>883470</v>
          </cell>
          <cell r="N116">
            <v>3129.4</v>
          </cell>
          <cell r="AY116">
            <v>-1195.51</v>
          </cell>
          <cell r="AZ116">
            <v>512.69000000000005</v>
          </cell>
          <cell r="BA116">
            <v>3411.09</v>
          </cell>
          <cell r="BB116">
            <v>-13.39</v>
          </cell>
          <cell r="BE116">
            <v>0</v>
          </cell>
          <cell r="BJ116">
            <v>29057.32</v>
          </cell>
        </row>
        <row r="117">
          <cell r="B117" t="str">
            <v>Jan 2018</v>
          </cell>
          <cell r="C117" t="str">
            <v>STOD</v>
          </cell>
          <cell r="D117" t="str">
            <v>STOD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Y117">
            <v>-15284.7</v>
          </cell>
          <cell r="AZ117">
            <v>6057.71</v>
          </cell>
          <cell r="BA117">
            <v>34786.68</v>
          </cell>
          <cell r="BB117">
            <v>-186.41000000000003</v>
          </cell>
          <cell r="BE117">
            <v>0</v>
          </cell>
          <cell r="BJ117">
            <v>338299.13</v>
          </cell>
        </row>
        <row r="118">
          <cell r="B118" t="str">
            <v>Jan 2018</v>
          </cell>
          <cell r="C118" t="str">
            <v>CSR</v>
          </cell>
          <cell r="D118" t="str">
            <v>CSR</v>
          </cell>
          <cell r="K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E118">
            <v>0</v>
          </cell>
          <cell r="BJ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CSR</v>
          </cell>
          <cell r="K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E119">
            <v>0</v>
          </cell>
          <cell r="BJ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TODP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Y120">
            <v>-76096.98</v>
          </cell>
          <cell r="AZ120">
            <v>0</v>
          </cell>
          <cell r="BA120">
            <v>62527.45</v>
          </cell>
          <cell r="BB120">
            <v>-1278.94</v>
          </cell>
          <cell r="BE120">
            <v>0</v>
          </cell>
          <cell r="BJ120">
            <v>1002689.59</v>
          </cell>
        </row>
        <row r="121">
          <cell r="B121" t="str">
            <v>Jan 2018</v>
          </cell>
          <cell r="C121" t="str">
            <v>TODS</v>
          </cell>
          <cell r="D121" t="str">
            <v>TODS</v>
          </cell>
          <cell r="K121">
            <v>167360</v>
          </cell>
          <cell r="M121">
            <v>521.1</v>
          </cell>
          <cell r="N121">
            <v>449</v>
          </cell>
          <cell r="O121">
            <v>440.7</v>
          </cell>
          <cell r="AY121">
            <v>-190.79</v>
          </cell>
          <cell r="AZ121">
            <v>0</v>
          </cell>
          <cell r="BA121">
            <v>555.69000000000005</v>
          </cell>
          <cell r="BB121">
            <v>-1.67</v>
          </cell>
          <cell r="BE121">
            <v>0</v>
          </cell>
          <cell r="BJ121">
            <v>5404.05</v>
          </cell>
        </row>
        <row r="122">
          <cell r="B122" t="str">
            <v>Feb 2018</v>
          </cell>
          <cell r="C122" t="str">
            <v>GS</v>
          </cell>
          <cell r="D122" t="str">
            <v>GS</v>
          </cell>
          <cell r="K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E122">
            <v>0</v>
          </cell>
          <cell r="BJ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AMP</v>
          </cell>
          <cell r="K123">
            <v>0</v>
          </cell>
          <cell r="M123">
            <v>993.3</v>
          </cell>
          <cell r="N123">
            <v>851.9</v>
          </cell>
          <cell r="O123">
            <v>850</v>
          </cell>
          <cell r="AY123">
            <v>0</v>
          </cell>
          <cell r="AZ123">
            <v>0</v>
          </cell>
          <cell r="BA123">
            <v>780.64</v>
          </cell>
          <cell r="BB123">
            <v>0</v>
          </cell>
          <cell r="BE123">
            <v>0</v>
          </cell>
          <cell r="BJ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PSS</v>
          </cell>
          <cell r="K124">
            <v>71600</v>
          </cell>
          <cell r="N124">
            <v>244.4</v>
          </cell>
          <cell r="AY124">
            <v>-112.42</v>
          </cell>
          <cell r="AZ124">
            <v>40.090000000000003</v>
          </cell>
          <cell r="BA124">
            <v>301.56</v>
          </cell>
          <cell r="BB124">
            <v>0</v>
          </cell>
          <cell r="BE124">
            <v>0</v>
          </cell>
          <cell r="BJ124">
            <v>2341.3200000000002</v>
          </cell>
        </row>
        <row r="125">
          <cell r="B125" t="str">
            <v>Feb 2018</v>
          </cell>
          <cell r="C125" t="str">
            <v>PSS</v>
          </cell>
          <cell r="D125" t="str">
            <v>PSS PF</v>
          </cell>
          <cell r="K125">
            <v>0</v>
          </cell>
          <cell r="N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E125">
            <v>0</v>
          </cell>
          <cell r="BJ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PSP</v>
          </cell>
          <cell r="K126">
            <v>0</v>
          </cell>
          <cell r="N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E126">
            <v>0</v>
          </cell>
          <cell r="BJ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TODP NM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Y127">
            <v>-219.3</v>
          </cell>
          <cell r="AZ127">
            <v>78.22</v>
          </cell>
          <cell r="BA127">
            <v>393.47</v>
          </cell>
          <cell r="BB127">
            <v>0</v>
          </cell>
          <cell r="BE127">
            <v>0</v>
          </cell>
          <cell r="BJ127">
            <v>4380.3599999999997</v>
          </cell>
        </row>
        <row r="128">
          <cell r="B128" t="str">
            <v>Feb 2018</v>
          </cell>
          <cell r="C128" t="str">
            <v>GS</v>
          </cell>
          <cell r="D128" t="str">
            <v>GS</v>
          </cell>
          <cell r="K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E128">
            <v>0</v>
          </cell>
          <cell r="BJ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RTOD-E</v>
          </cell>
          <cell r="K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E129">
            <v>0</v>
          </cell>
          <cell r="BJ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RTOD-D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E130">
            <v>0</v>
          </cell>
          <cell r="BJ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GS</v>
          </cell>
          <cell r="K131">
            <v>66770092</v>
          </cell>
          <cell r="AY131">
            <v>-103961.15</v>
          </cell>
          <cell r="AZ131">
            <v>108717.13</v>
          </cell>
          <cell r="BA131">
            <v>415496.24999999994</v>
          </cell>
          <cell r="BB131">
            <v>-21.470000000000002</v>
          </cell>
          <cell r="BE131">
            <v>0</v>
          </cell>
          <cell r="BJ131">
            <v>6996781.0499999998</v>
          </cell>
        </row>
        <row r="132">
          <cell r="B132" t="str">
            <v>Feb 2018</v>
          </cell>
          <cell r="C132" t="str">
            <v>GS</v>
          </cell>
          <cell r="D132" t="str">
            <v>GS</v>
          </cell>
          <cell r="K132">
            <v>9996</v>
          </cell>
          <cell r="AY132">
            <v>-15</v>
          </cell>
          <cell r="AZ132">
            <v>16.18</v>
          </cell>
          <cell r="BA132">
            <v>133.63999999999999</v>
          </cell>
          <cell r="BB132">
            <v>-0.01</v>
          </cell>
          <cell r="BE132">
            <v>0</v>
          </cell>
          <cell r="BJ132">
            <v>1042.97</v>
          </cell>
        </row>
        <row r="133">
          <cell r="B133" t="str">
            <v>Feb 2018</v>
          </cell>
          <cell r="C133" t="str">
            <v>GS3</v>
          </cell>
          <cell r="D133" t="str">
            <v>GS3</v>
          </cell>
          <cell r="K133">
            <v>74694629</v>
          </cell>
          <cell r="AY133">
            <v>-115847.26000000001</v>
          </cell>
          <cell r="AZ133">
            <v>121585.18</v>
          </cell>
          <cell r="BA133">
            <v>392865.84</v>
          </cell>
          <cell r="BB133">
            <v>-30.79</v>
          </cell>
          <cell r="BE133">
            <v>0</v>
          </cell>
          <cell r="BJ133">
            <v>7824718.6799999997</v>
          </cell>
        </row>
        <row r="134">
          <cell r="B134" t="str">
            <v>Feb 2018</v>
          </cell>
          <cell r="C134" t="str">
            <v>AES</v>
          </cell>
          <cell r="D134" t="str">
            <v>AESS</v>
          </cell>
          <cell r="K134">
            <v>739812</v>
          </cell>
          <cell r="AY134">
            <v>-1101.22</v>
          </cell>
          <cell r="AZ134">
            <v>640.4</v>
          </cell>
          <cell r="BA134">
            <v>3112.76</v>
          </cell>
          <cell r="BB134">
            <v>-1.3199999999999998</v>
          </cell>
          <cell r="BE134">
            <v>0</v>
          </cell>
          <cell r="BJ134">
            <v>60695.290000000008</v>
          </cell>
        </row>
        <row r="135">
          <cell r="B135" t="str">
            <v>Feb 2018</v>
          </cell>
          <cell r="C135" t="str">
            <v>AES</v>
          </cell>
          <cell r="D135" t="str">
            <v>AESP</v>
          </cell>
          <cell r="K135">
            <v>0</v>
          </cell>
          <cell r="AY135">
            <v>0</v>
          </cell>
          <cell r="AZ135">
            <v>0</v>
          </cell>
          <cell r="BA135">
            <v>13.27</v>
          </cell>
          <cell r="BB135">
            <v>0</v>
          </cell>
          <cell r="BE135">
            <v>0</v>
          </cell>
          <cell r="BJ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AES3S</v>
          </cell>
          <cell r="K136">
            <v>593289</v>
          </cell>
          <cell r="AY136">
            <v>-925.58999999999992</v>
          </cell>
          <cell r="AZ136">
            <v>510.65</v>
          </cell>
          <cell r="BA136">
            <v>2192.06</v>
          </cell>
          <cell r="BB136">
            <v>-0.14000000000000001</v>
          </cell>
          <cell r="BE136">
            <v>0</v>
          </cell>
          <cell r="BJ136">
            <v>48881.51</v>
          </cell>
        </row>
        <row r="137">
          <cell r="B137" t="str">
            <v>Feb 2018</v>
          </cell>
          <cell r="C137" t="str">
            <v>AES3</v>
          </cell>
          <cell r="D137" t="str">
            <v>AES3P</v>
          </cell>
          <cell r="K137">
            <v>219900</v>
          </cell>
          <cell r="AY137">
            <v>-296.62</v>
          </cell>
          <cell r="AZ137">
            <v>193.49</v>
          </cell>
          <cell r="BA137">
            <v>716.38</v>
          </cell>
          <cell r="BB137">
            <v>-1.1299999999999999</v>
          </cell>
          <cell r="BE137">
            <v>0</v>
          </cell>
          <cell r="BJ137">
            <v>17886.53</v>
          </cell>
        </row>
        <row r="138">
          <cell r="B138" t="str">
            <v>Feb 2018</v>
          </cell>
          <cell r="C138" t="str">
            <v>AES3</v>
          </cell>
          <cell r="D138" t="str">
            <v>AES3S</v>
          </cell>
          <cell r="K138">
            <v>2651889</v>
          </cell>
          <cell r="AY138">
            <v>-4041.5999999999995</v>
          </cell>
          <cell r="AZ138">
            <v>2291.3200000000002</v>
          </cell>
          <cell r="BA138">
            <v>8833.5499999999993</v>
          </cell>
          <cell r="BB138">
            <v>-2.83</v>
          </cell>
          <cell r="BE138">
            <v>0</v>
          </cell>
          <cell r="BJ138">
            <v>218015.23</v>
          </cell>
        </row>
        <row r="139">
          <cell r="B139" t="str">
            <v>Feb 2018</v>
          </cell>
          <cell r="C139" t="str">
            <v>AES</v>
          </cell>
          <cell r="D139" t="str">
            <v>AESPSS</v>
          </cell>
          <cell r="K139">
            <v>70733</v>
          </cell>
          <cell r="AY139">
            <v>-104.86</v>
          </cell>
          <cell r="AZ139">
            <v>61.2</v>
          </cell>
          <cell r="BA139">
            <v>264.08</v>
          </cell>
          <cell r="BB139">
            <v>-0.14000000000000001</v>
          </cell>
          <cell r="BE139">
            <v>0</v>
          </cell>
          <cell r="BJ139">
            <v>5800.42</v>
          </cell>
        </row>
        <row r="140">
          <cell r="B140" t="str">
            <v>Feb 2018</v>
          </cell>
          <cell r="C140" t="str">
            <v>AES3</v>
          </cell>
          <cell r="D140" t="str">
            <v>AES3 TODS</v>
          </cell>
          <cell r="K140">
            <v>8990500</v>
          </cell>
          <cell r="AY140">
            <v>-13331.210000000001</v>
          </cell>
          <cell r="AZ140">
            <v>7787.34</v>
          </cell>
          <cell r="BA140">
            <v>29008.200000000004</v>
          </cell>
          <cell r="BB140">
            <v>-18.23</v>
          </cell>
          <cell r="BE140">
            <v>0</v>
          </cell>
          <cell r="BJ140">
            <v>737275.29</v>
          </cell>
        </row>
        <row r="141">
          <cell r="B141" t="str">
            <v>Feb 2018</v>
          </cell>
          <cell r="C141" t="str">
            <v>AES</v>
          </cell>
          <cell r="D141" t="str">
            <v>AES TODS</v>
          </cell>
          <cell r="K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J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LE</v>
          </cell>
          <cell r="K142">
            <v>29972</v>
          </cell>
          <cell r="AY142">
            <v>-39.349999999999994</v>
          </cell>
          <cell r="AZ142">
            <v>0</v>
          </cell>
          <cell r="BA142">
            <v>82.83</v>
          </cell>
          <cell r="BB142">
            <v>-0.18</v>
          </cell>
          <cell r="BE142">
            <v>0</v>
          </cell>
          <cell r="BJ142">
            <v>2138.0100000000002</v>
          </cell>
        </row>
        <row r="143">
          <cell r="B143" t="str">
            <v>Feb 2018</v>
          </cell>
          <cell r="C143" t="str">
            <v>LE</v>
          </cell>
          <cell r="D143" t="str">
            <v>LE</v>
          </cell>
          <cell r="K143">
            <v>37959</v>
          </cell>
          <cell r="AY143">
            <v>-43.269999999999996</v>
          </cell>
          <cell r="AZ143">
            <v>0</v>
          </cell>
          <cell r="BA143">
            <v>105.22</v>
          </cell>
          <cell r="BB143">
            <v>-0.38</v>
          </cell>
          <cell r="BE143">
            <v>0</v>
          </cell>
          <cell r="BJ143">
            <v>2674.2200000000003</v>
          </cell>
        </row>
        <row r="144">
          <cell r="B144" t="str">
            <v>Feb 2018</v>
          </cell>
          <cell r="C144" t="str">
            <v>LE</v>
          </cell>
          <cell r="D144" t="str">
            <v>LE</v>
          </cell>
          <cell r="K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E144">
            <v>0</v>
          </cell>
          <cell r="BJ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TE</v>
          </cell>
          <cell r="K145">
            <v>222379</v>
          </cell>
          <cell r="AY145">
            <v>-280.39</v>
          </cell>
          <cell r="AZ145">
            <v>0</v>
          </cell>
          <cell r="BA145">
            <v>845.37</v>
          </cell>
          <cell r="BB145">
            <v>-1.06</v>
          </cell>
          <cell r="BE145">
            <v>0</v>
          </cell>
          <cell r="BJ145">
            <v>19566.45</v>
          </cell>
        </row>
        <row r="146">
          <cell r="B146" t="str">
            <v>Feb 2018</v>
          </cell>
          <cell r="C146" t="str">
            <v>TE</v>
          </cell>
          <cell r="D146" t="str">
            <v>TE</v>
          </cell>
          <cell r="K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J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TE</v>
          </cell>
          <cell r="K147">
            <v>14416</v>
          </cell>
          <cell r="AY147">
            <v>-21.759999999999998</v>
          </cell>
          <cell r="AZ147">
            <v>0</v>
          </cell>
          <cell r="BA147">
            <v>92.47999999999999</v>
          </cell>
          <cell r="BB147">
            <v>0</v>
          </cell>
          <cell r="BE147">
            <v>0</v>
          </cell>
          <cell r="BJ147">
            <v>1292</v>
          </cell>
        </row>
        <row r="148">
          <cell r="B148" t="str">
            <v>Feb 2018</v>
          </cell>
          <cell r="C148" t="str">
            <v>RTS</v>
          </cell>
          <cell r="D148" t="str">
            <v>RTS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Y148">
            <v>-3000.27</v>
          </cell>
          <cell r="AZ148">
            <v>1070.1600000000001</v>
          </cell>
          <cell r="BA148">
            <v>4620.38</v>
          </cell>
          <cell r="BB148">
            <v>0</v>
          </cell>
          <cell r="BE148">
            <v>0</v>
          </cell>
          <cell r="BJ148">
            <v>58438.38</v>
          </cell>
        </row>
        <row r="149">
          <cell r="B149" t="str">
            <v>Feb 2018</v>
          </cell>
          <cell r="C149" t="str">
            <v>PSP</v>
          </cell>
          <cell r="D149" t="str">
            <v>PSP</v>
          </cell>
          <cell r="K149">
            <v>2984060</v>
          </cell>
          <cell r="N149">
            <v>9777.7000000000007</v>
          </cell>
          <cell r="AY149">
            <v>-4682.3900000000003</v>
          </cell>
          <cell r="AZ149">
            <v>1671.09</v>
          </cell>
          <cell r="BA149">
            <v>13346.58</v>
          </cell>
          <cell r="BB149">
            <v>-0.06</v>
          </cell>
          <cell r="BE149">
            <v>0</v>
          </cell>
          <cell r="BJ149">
            <v>94624.52</v>
          </cell>
        </row>
        <row r="150">
          <cell r="B150" t="str">
            <v>Feb 2018</v>
          </cell>
          <cell r="C150" t="str">
            <v>PSS</v>
          </cell>
          <cell r="D150" t="str">
            <v>PSS</v>
          </cell>
          <cell r="K150">
            <v>109214851</v>
          </cell>
          <cell r="N150">
            <v>348133.09</v>
          </cell>
          <cell r="AY150">
            <v>-169402.80000000002</v>
          </cell>
          <cell r="AZ150">
            <v>61194.28</v>
          </cell>
          <cell r="BA150">
            <v>436302.28</v>
          </cell>
          <cell r="BB150">
            <v>-42.79</v>
          </cell>
          <cell r="BE150">
            <v>0</v>
          </cell>
          <cell r="BJ150">
            <v>3571325.69</v>
          </cell>
        </row>
        <row r="151">
          <cell r="B151" t="str">
            <v>Feb 2018</v>
          </cell>
          <cell r="C151" t="str">
            <v>PSP</v>
          </cell>
          <cell r="D151" t="str">
            <v>PSP PF</v>
          </cell>
          <cell r="K151">
            <v>4290802</v>
          </cell>
          <cell r="N151">
            <v>11541.550000000001</v>
          </cell>
          <cell r="AY151">
            <v>-6735.5</v>
          </cell>
          <cell r="AZ151">
            <v>2402.84</v>
          </cell>
          <cell r="BA151">
            <v>14416.75</v>
          </cell>
          <cell r="BB151">
            <v>-0.02</v>
          </cell>
          <cell r="BE151">
            <v>0</v>
          </cell>
          <cell r="BJ151">
            <v>136061.31</v>
          </cell>
        </row>
        <row r="152">
          <cell r="B152" t="str">
            <v>Feb 2018</v>
          </cell>
          <cell r="C152" t="str">
            <v>PSS</v>
          </cell>
          <cell r="D152" t="str">
            <v>PSS PF</v>
          </cell>
          <cell r="K152">
            <v>14303388</v>
          </cell>
          <cell r="N152">
            <v>40980.149999999994</v>
          </cell>
          <cell r="AY152">
            <v>-22061.190000000002</v>
          </cell>
          <cell r="AZ152">
            <v>8018.15</v>
          </cell>
          <cell r="BA152">
            <v>50830.28</v>
          </cell>
          <cell r="BB152">
            <v>-9.1999999999999993</v>
          </cell>
          <cell r="BE152">
            <v>0</v>
          </cell>
          <cell r="BJ152">
            <v>467720.85000000003</v>
          </cell>
        </row>
        <row r="153">
          <cell r="B153" t="str">
            <v>Feb 2018</v>
          </cell>
          <cell r="C153" t="str">
            <v>TODP</v>
          </cell>
          <cell r="D153" t="str">
            <v>TODP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Y153">
            <v>-92311.75</v>
          </cell>
          <cell r="AZ153">
            <v>37496.379999999997</v>
          </cell>
          <cell r="BA153">
            <v>159792.95999999999</v>
          </cell>
          <cell r="BB153">
            <v>-295.58999999999997</v>
          </cell>
          <cell r="BE153">
            <v>0</v>
          </cell>
          <cell r="BJ153">
            <v>2097773.5299999998</v>
          </cell>
        </row>
        <row r="154">
          <cell r="B154" t="str">
            <v>Feb 2018</v>
          </cell>
          <cell r="C154" t="str">
            <v>TODS</v>
          </cell>
          <cell r="D154" t="str">
            <v>TODS</v>
          </cell>
          <cell r="K154">
            <v>66721198</v>
          </cell>
          <cell r="M154">
            <v>234115.60000000003</v>
          </cell>
          <cell r="N154">
            <v>158760.04999999999</v>
          </cell>
          <cell r="O154">
            <v>153224.35</v>
          </cell>
          <cell r="AY154">
            <v>-102508.57</v>
          </cell>
          <cell r="AZ154">
            <v>37393.240000000005</v>
          </cell>
          <cell r="BA154">
            <v>201305.33000000002</v>
          </cell>
          <cell r="BB154">
            <v>-52.18</v>
          </cell>
          <cell r="BE154">
            <v>0</v>
          </cell>
          <cell r="BJ154">
            <v>2154427.5499999998</v>
          </cell>
        </row>
        <row r="155">
          <cell r="B155" t="str">
            <v>Feb 2018</v>
          </cell>
          <cell r="C155" t="str">
            <v>SQF</v>
          </cell>
          <cell r="D155" t="str">
            <v>SQF</v>
          </cell>
          <cell r="K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E155">
            <v>0</v>
          </cell>
          <cell r="BJ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SQF</v>
          </cell>
          <cell r="K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E156">
            <v>0</v>
          </cell>
          <cell r="BJ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LQF</v>
          </cell>
          <cell r="K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E157">
            <v>0</v>
          </cell>
          <cell r="BJ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GS</v>
          </cell>
          <cell r="K158">
            <v>38176</v>
          </cell>
          <cell r="AY158">
            <v>-54.89</v>
          </cell>
          <cell r="AZ158">
            <v>61.699999999999996</v>
          </cell>
          <cell r="BA158">
            <v>216.68</v>
          </cell>
          <cell r="BB158">
            <v>-0.11</v>
          </cell>
          <cell r="BE158">
            <v>0</v>
          </cell>
          <cell r="BJ158">
            <v>3965.2000000000003</v>
          </cell>
        </row>
        <row r="159">
          <cell r="B159" t="str">
            <v>Feb 2018</v>
          </cell>
          <cell r="C159" t="str">
            <v>GS3</v>
          </cell>
          <cell r="D159" t="str">
            <v>GS3</v>
          </cell>
          <cell r="K159">
            <v>78290</v>
          </cell>
          <cell r="AY159">
            <v>-122.92</v>
          </cell>
          <cell r="AZ159">
            <v>127.60000000000001</v>
          </cell>
          <cell r="BA159">
            <v>399.17</v>
          </cell>
          <cell r="BB159">
            <v>0</v>
          </cell>
          <cell r="BE159">
            <v>0</v>
          </cell>
          <cell r="BJ159">
            <v>8212.6200000000008</v>
          </cell>
        </row>
        <row r="160">
          <cell r="B160" t="str">
            <v>Feb 2018</v>
          </cell>
          <cell r="C160" t="str">
            <v>RTOD-E</v>
          </cell>
          <cell r="D160" t="str">
            <v>RTOD-E</v>
          </cell>
          <cell r="K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E160">
            <v>0</v>
          </cell>
          <cell r="BJ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RTOD-D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E161">
            <v>0</v>
          </cell>
          <cell r="BJ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LR</v>
          </cell>
          <cell r="K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0</v>
          </cell>
          <cell r="BJ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CSR</v>
          </cell>
          <cell r="K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E163">
            <v>0</v>
          </cell>
          <cell r="BJ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CSR</v>
          </cell>
          <cell r="K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J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CSR</v>
          </cell>
          <cell r="K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E165">
            <v>0</v>
          </cell>
          <cell r="BJ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CSR</v>
          </cell>
          <cell r="K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E166">
            <v>0</v>
          </cell>
          <cell r="BJ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GS DO</v>
          </cell>
          <cell r="K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E167">
            <v>0</v>
          </cell>
          <cell r="BJ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GS DS</v>
          </cell>
          <cell r="K168">
            <v>264005</v>
          </cell>
          <cell r="AY168">
            <v>-413.87</v>
          </cell>
          <cell r="AZ168">
            <v>0</v>
          </cell>
          <cell r="BA168">
            <v>1437.06</v>
          </cell>
          <cell r="BB168">
            <v>0</v>
          </cell>
          <cell r="BE168">
            <v>0</v>
          </cell>
          <cell r="BJ168">
            <v>27689.060000000005</v>
          </cell>
        </row>
        <row r="169">
          <cell r="B169" t="str">
            <v>Feb 2018</v>
          </cell>
          <cell r="C169" t="str">
            <v>GS3</v>
          </cell>
          <cell r="D169" t="str">
            <v>GS3 DO</v>
          </cell>
          <cell r="K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E169">
            <v>0</v>
          </cell>
          <cell r="BJ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GS3 DS</v>
          </cell>
          <cell r="K170">
            <v>5766074</v>
          </cell>
          <cell r="AY170">
            <v>-8681.119999999999</v>
          </cell>
          <cell r="AZ170">
            <v>0</v>
          </cell>
          <cell r="BA170">
            <v>27526.09</v>
          </cell>
          <cell r="BB170">
            <v>-1.63</v>
          </cell>
          <cell r="BE170">
            <v>0</v>
          </cell>
          <cell r="BJ170">
            <v>603800.92000000004</v>
          </cell>
        </row>
        <row r="171">
          <cell r="B171" t="str">
            <v>Feb 2018</v>
          </cell>
          <cell r="C171" t="str">
            <v>RTS</v>
          </cell>
          <cell r="D171" t="str">
            <v>RTS DO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E171">
            <v>0</v>
          </cell>
          <cell r="BJ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RTS DS</v>
          </cell>
          <cell r="K172">
            <v>113968674</v>
          </cell>
          <cell r="M172">
            <v>247092.69999999998</v>
          </cell>
          <cell r="N172">
            <v>225051.80000000002</v>
          </cell>
          <cell r="O172">
            <v>222915.9</v>
          </cell>
          <cell r="AY172">
            <v>-150592.1</v>
          </cell>
          <cell r="AZ172">
            <v>0</v>
          </cell>
          <cell r="BA172">
            <v>211118.85</v>
          </cell>
          <cell r="BB172">
            <v>-659.04</v>
          </cell>
          <cell r="BE172">
            <v>0</v>
          </cell>
          <cell r="BJ172">
            <v>3485162.05</v>
          </cell>
        </row>
        <row r="173">
          <cell r="B173" t="str">
            <v>Feb 2018</v>
          </cell>
          <cell r="C173" t="str">
            <v>PSP</v>
          </cell>
          <cell r="D173" t="str">
            <v>PSP DO</v>
          </cell>
          <cell r="K173">
            <v>0</v>
          </cell>
          <cell r="N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E173">
            <v>0</v>
          </cell>
          <cell r="BJ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PSP DS</v>
          </cell>
          <cell r="K174">
            <v>439180</v>
          </cell>
          <cell r="N174">
            <v>2246.5</v>
          </cell>
          <cell r="AY174">
            <v>-687.73</v>
          </cell>
          <cell r="AZ174">
            <v>0</v>
          </cell>
          <cell r="BA174">
            <v>2932.42</v>
          </cell>
          <cell r="BB174">
            <v>-0.04</v>
          </cell>
          <cell r="BE174">
            <v>0</v>
          </cell>
          <cell r="BJ174">
            <v>13926.4</v>
          </cell>
        </row>
        <row r="175">
          <cell r="B175" t="str">
            <v>Feb 2018</v>
          </cell>
          <cell r="C175" t="str">
            <v>PSS</v>
          </cell>
          <cell r="D175" t="str">
            <v>PSS DO</v>
          </cell>
          <cell r="K175">
            <v>0</v>
          </cell>
          <cell r="N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E175">
            <v>0</v>
          </cell>
          <cell r="BJ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PSS DS</v>
          </cell>
          <cell r="K176">
            <v>6394924</v>
          </cell>
          <cell r="N176">
            <v>23000</v>
          </cell>
          <cell r="AY176">
            <v>-10007.450000000001</v>
          </cell>
          <cell r="AZ176">
            <v>0</v>
          </cell>
          <cell r="BA176">
            <v>28078.95</v>
          </cell>
          <cell r="BB176">
            <v>-0.76</v>
          </cell>
          <cell r="BE176">
            <v>0</v>
          </cell>
          <cell r="BJ176">
            <v>209114.04</v>
          </cell>
        </row>
        <row r="177">
          <cell r="B177" t="str">
            <v>Feb 2018</v>
          </cell>
          <cell r="C177" t="str">
            <v>PSP</v>
          </cell>
          <cell r="D177" t="str">
            <v>PSP PF DO</v>
          </cell>
          <cell r="K177">
            <v>0</v>
          </cell>
          <cell r="N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E177">
            <v>0</v>
          </cell>
          <cell r="BJ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PSP PF DS</v>
          </cell>
          <cell r="K178">
            <v>2831120</v>
          </cell>
          <cell r="N178">
            <v>6504.15</v>
          </cell>
          <cell r="AY178">
            <v>-3835.97</v>
          </cell>
          <cell r="AZ178">
            <v>0</v>
          </cell>
          <cell r="BA178">
            <v>8458.06</v>
          </cell>
          <cell r="BB178">
            <v>-14.16</v>
          </cell>
          <cell r="BE178">
            <v>0</v>
          </cell>
          <cell r="BJ178">
            <v>89774.790000000008</v>
          </cell>
        </row>
        <row r="179">
          <cell r="B179" t="str">
            <v>Feb 2018</v>
          </cell>
          <cell r="C179" t="str">
            <v>PSS</v>
          </cell>
          <cell r="D179" t="str">
            <v>PSS PF DO</v>
          </cell>
          <cell r="K179">
            <v>0</v>
          </cell>
          <cell r="N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0</v>
          </cell>
          <cell r="BJ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PSS PF DS</v>
          </cell>
          <cell r="K180">
            <v>5178266</v>
          </cell>
          <cell r="N180">
            <v>15763.75</v>
          </cell>
          <cell r="AY180">
            <v>-8129.9</v>
          </cell>
          <cell r="AZ180">
            <v>0</v>
          </cell>
          <cell r="BA180">
            <v>20286.47</v>
          </cell>
          <cell r="BB180">
            <v>0</v>
          </cell>
          <cell r="BE180">
            <v>0</v>
          </cell>
          <cell r="BJ180">
            <v>169329.3</v>
          </cell>
        </row>
        <row r="181">
          <cell r="B181" t="str">
            <v>Feb 2018</v>
          </cell>
          <cell r="C181" t="str">
            <v>TODP</v>
          </cell>
          <cell r="D181" t="str">
            <v>TODP DO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E181">
            <v>0</v>
          </cell>
          <cell r="BJ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TODP DS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Y182">
            <v>-309487.24</v>
          </cell>
          <cell r="AZ182">
            <v>0</v>
          </cell>
          <cell r="BA182">
            <v>472965.18000000005</v>
          </cell>
          <cell r="BB182">
            <v>-52.07</v>
          </cell>
          <cell r="BE182">
            <v>0</v>
          </cell>
          <cell r="BJ182">
            <v>6226062.2999999998</v>
          </cell>
        </row>
        <row r="183">
          <cell r="B183" t="str">
            <v>Feb 2018</v>
          </cell>
          <cell r="C183" t="str">
            <v>TODS</v>
          </cell>
          <cell r="D183" t="str">
            <v>TODS DO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E183">
            <v>0</v>
          </cell>
          <cell r="BJ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TODS DS</v>
          </cell>
          <cell r="K184">
            <v>57493650</v>
          </cell>
          <cell r="M184">
            <v>186773.2</v>
          </cell>
          <cell r="N184">
            <v>140279.29999999999</v>
          </cell>
          <cell r="O184">
            <v>138224</v>
          </cell>
          <cell r="AY184">
            <v>-90065.859999999986</v>
          </cell>
          <cell r="AZ184">
            <v>0</v>
          </cell>
          <cell r="BA184">
            <v>174852.9</v>
          </cell>
          <cell r="BB184">
            <v>-4.63</v>
          </cell>
          <cell r="BE184">
            <v>0</v>
          </cell>
          <cell r="BJ184">
            <v>1856473.1400000001</v>
          </cell>
        </row>
        <row r="185">
          <cell r="B185" t="str">
            <v>Feb 2018</v>
          </cell>
          <cell r="C185" t="str">
            <v>GS3</v>
          </cell>
          <cell r="D185" t="str">
            <v>GS3 DO</v>
          </cell>
          <cell r="K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E185">
            <v>0</v>
          </cell>
          <cell r="BJ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GS3 DS</v>
          </cell>
          <cell r="K186">
            <v>4240</v>
          </cell>
          <cell r="AY186">
            <v>-6.65</v>
          </cell>
          <cell r="AZ186">
            <v>0</v>
          </cell>
          <cell r="BA186">
            <v>24.79</v>
          </cell>
          <cell r="BB186">
            <v>0</v>
          </cell>
          <cell r="BE186">
            <v>0</v>
          </cell>
          <cell r="BJ186">
            <v>444.77</v>
          </cell>
        </row>
        <row r="187">
          <cell r="B187" t="str">
            <v>Feb 2018</v>
          </cell>
          <cell r="C187" t="str">
            <v>FLST</v>
          </cell>
          <cell r="D187" t="str">
            <v>FLST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Y187">
            <v>-62544.959999999999</v>
          </cell>
          <cell r="AZ187">
            <v>0</v>
          </cell>
          <cell r="BA187">
            <v>85598.54</v>
          </cell>
          <cell r="BB187">
            <v>-548.64</v>
          </cell>
          <cell r="BE187">
            <v>0</v>
          </cell>
          <cell r="BJ187">
            <v>1665671.04</v>
          </cell>
        </row>
        <row r="188">
          <cell r="B188" t="str">
            <v>Feb 2018</v>
          </cell>
          <cell r="C188" t="str">
            <v>FLSP</v>
          </cell>
          <cell r="D188" t="str">
            <v>FLSP</v>
          </cell>
          <cell r="K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E188">
            <v>0</v>
          </cell>
          <cell r="BJ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EVC</v>
          </cell>
          <cell r="K189">
            <v>217</v>
          </cell>
          <cell r="AY189">
            <v>-1.08</v>
          </cell>
          <cell r="AZ189">
            <v>0</v>
          </cell>
          <cell r="BA189">
            <v>0.53</v>
          </cell>
          <cell r="BB189">
            <v>0</v>
          </cell>
          <cell r="BE189">
            <v>0</v>
          </cell>
          <cell r="BJ189">
            <v>154.10999999999999</v>
          </cell>
        </row>
        <row r="190">
          <cell r="B190" t="str">
            <v>Feb 2018</v>
          </cell>
          <cell r="C190" t="str">
            <v>RS</v>
          </cell>
          <cell r="D190" t="str">
            <v>RS</v>
          </cell>
          <cell r="K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E190">
            <v>0</v>
          </cell>
          <cell r="BJ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RS</v>
          </cell>
          <cell r="K191">
            <v>252498359</v>
          </cell>
          <cell r="AY191">
            <v>-396580.42</v>
          </cell>
          <cell r="AZ191">
            <v>580590.69000000006</v>
          </cell>
          <cell r="BA191">
            <v>998210.02</v>
          </cell>
          <cell r="BB191">
            <v>7.04</v>
          </cell>
          <cell r="BE191">
            <v>0</v>
          </cell>
          <cell r="BJ191">
            <v>22844799.390000001</v>
          </cell>
        </row>
        <row r="192">
          <cell r="B192" t="str">
            <v>Feb 2018</v>
          </cell>
          <cell r="C192" t="str">
            <v>RS</v>
          </cell>
          <cell r="D192" t="str">
            <v>RS</v>
          </cell>
          <cell r="K192">
            <v>338564773</v>
          </cell>
          <cell r="AY192">
            <v>-531542.04</v>
          </cell>
          <cell r="AZ192">
            <v>778717.03</v>
          </cell>
          <cell r="BA192">
            <v>1280932.5999999999</v>
          </cell>
          <cell r="BB192">
            <v>-1.1800000000000002</v>
          </cell>
          <cell r="BE192">
            <v>0</v>
          </cell>
          <cell r="BJ192">
            <v>30629827.640000004</v>
          </cell>
        </row>
        <row r="193">
          <cell r="B193" t="str">
            <v>Feb 2018</v>
          </cell>
          <cell r="C193" t="str">
            <v>RS</v>
          </cell>
          <cell r="D193" t="str">
            <v>RS3</v>
          </cell>
          <cell r="K193">
            <v>339452</v>
          </cell>
          <cell r="AY193">
            <v>-533.33000000000004</v>
          </cell>
          <cell r="AZ193">
            <v>779.58</v>
          </cell>
          <cell r="BA193">
            <v>1293.72</v>
          </cell>
          <cell r="BB193">
            <v>7.0000000000000007E-2</v>
          </cell>
          <cell r="BE193">
            <v>0</v>
          </cell>
          <cell r="BJ193">
            <v>30718.34</v>
          </cell>
        </row>
        <row r="194">
          <cell r="B194" t="str">
            <v>Feb 2018</v>
          </cell>
          <cell r="C194" t="str">
            <v>RTOD-E</v>
          </cell>
          <cell r="D194" t="str">
            <v>RTOD-E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Y194">
            <v>-69.599999999999994</v>
          </cell>
          <cell r="AZ194">
            <v>101.96</v>
          </cell>
          <cell r="BA194">
            <v>162.22</v>
          </cell>
          <cell r="BB194">
            <v>0</v>
          </cell>
          <cell r="BE194">
            <v>0</v>
          </cell>
          <cell r="BJ194">
            <v>3701.9300000000003</v>
          </cell>
        </row>
        <row r="195">
          <cell r="B195" t="str">
            <v>Feb 2018</v>
          </cell>
          <cell r="C195" t="str">
            <v>RTOD-D</v>
          </cell>
          <cell r="D195" t="str">
            <v>RTOD-D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J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RS</v>
          </cell>
          <cell r="K196">
            <v>137516</v>
          </cell>
          <cell r="AY196">
            <v>-211.01</v>
          </cell>
          <cell r="AZ196">
            <v>317.89</v>
          </cell>
          <cell r="BA196">
            <v>510.04999999999995</v>
          </cell>
          <cell r="BB196">
            <v>-0.12</v>
          </cell>
          <cell r="BE196">
            <v>0</v>
          </cell>
          <cell r="BJ196">
            <v>12412.380000000001</v>
          </cell>
        </row>
        <row r="197">
          <cell r="B197" t="str">
            <v>Feb 2018</v>
          </cell>
          <cell r="C197" t="str">
            <v>RS</v>
          </cell>
          <cell r="D197" t="str">
            <v>RS NM</v>
          </cell>
          <cell r="K197">
            <v>211424</v>
          </cell>
          <cell r="AY197">
            <v>-331.87</v>
          </cell>
          <cell r="AZ197">
            <v>486.26</v>
          </cell>
          <cell r="BA197">
            <v>815.31</v>
          </cell>
          <cell r="BB197">
            <v>0</v>
          </cell>
          <cell r="BE197">
            <v>0</v>
          </cell>
          <cell r="BJ197">
            <v>19127.53</v>
          </cell>
        </row>
        <row r="198">
          <cell r="B198" t="str">
            <v>Feb 2018</v>
          </cell>
          <cell r="C198" t="str">
            <v>RTOD-E</v>
          </cell>
          <cell r="D198" t="str">
            <v>RTOD-E NM</v>
          </cell>
          <cell r="K198">
            <v>531</v>
          </cell>
          <cell r="AY198">
            <v>-0.83</v>
          </cell>
          <cell r="AZ198">
            <v>1.22</v>
          </cell>
          <cell r="BA198">
            <v>1.83</v>
          </cell>
          <cell r="BB198">
            <v>0</v>
          </cell>
          <cell r="BE198">
            <v>0</v>
          </cell>
          <cell r="BJ198">
            <v>38.24</v>
          </cell>
        </row>
        <row r="199">
          <cell r="B199" t="str">
            <v>Feb 2018</v>
          </cell>
          <cell r="C199" t="str">
            <v>RTOD-D</v>
          </cell>
          <cell r="D199" t="str">
            <v>RTOD-D NM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J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RTS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J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PSP</v>
          </cell>
          <cell r="K201">
            <v>0</v>
          </cell>
          <cell r="N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E201">
            <v>0</v>
          </cell>
          <cell r="BJ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PSS</v>
          </cell>
          <cell r="K202">
            <v>0</v>
          </cell>
          <cell r="N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E202">
            <v>0</v>
          </cell>
          <cell r="BJ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TODP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J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PSP PF</v>
          </cell>
          <cell r="K204">
            <v>0</v>
          </cell>
          <cell r="N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E204">
            <v>0</v>
          </cell>
          <cell r="BJ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PSS PF</v>
          </cell>
          <cell r="K205">
            <v>0</v>
          </cell>
          <cell r="N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E205">
            <v>0</v>
          </cell>
          <cell r="BJ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TODP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J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TODS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E207">
            <v>0</v>
          </cell>
          <cell r="BJ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TOD</v>
          </cell>
          <cell r="K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E208">
            <v>0</v>
          </cell>
          <cell r="BJ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MPT</v>
          </cell>
          <cell r="K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E209">
            <v>0</v>
          </cell>
          <cell r="BJ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MPP</v>
          </cell>
          <cell r="K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E210">
            <v>0</v>
          </cell>
          <cell r="BJ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LMP-TOD</v>
          </cell>
          <cell r="K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E211">
            <v>0</v>
          </cell>
          <cell r="BJ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LMP-TOD</v>
          </cell>
          <cell r="K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E212">
            <v>0</v>
          </cell>
          <cell r="BJ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MPP PF</v>
          </cell>
          <cell r="K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E213">
            <v>0</v>
          </cell>
          <cell r="BJ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MPT PF</v>
          </cell>
          <cell r="K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E214">
            <v>0</v>
          </cell>
          <cell r="BJ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LEV</v>
          </cell>
          <cell r="K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E215">
            <v>0</v>
          </cell>
          <cell r="BJ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GS</v>
          </cell>
          <cell r="K216">
            <v>1756</v>
          </cell>
          <cell r="AY216">
            <v>-5.24</v>
          </cell>
          <cell r="AZ216">
            <v>2.16</v>
          </cell>
          <cell r="BA216">
            <v>8.4499999999999993</v>
          </cell>
          <cell r="BB216">
            <v>0.02</v>
          </cell>
          <cell r="BE216">
            <v>0</v>
          </cell>
          <cell r="BJ216">
            <v>183.64000000000001</v>
          </cell>
        </row>
        <row r="217">
          <cell r="B217" t="str">
            <v>Feb 2018</v>
          </cell>
          <cell r="C217" t="str">
            <v>GS</v>
          </cell>
          <cell r="D217" t="str">
            <v>GSP</v>
          </cell>
          <cell r="K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E217">
            <v>0</v>
          </cell>
          <cell r="BJ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GS3</v>
          </cell>
          <cell r="K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E218">
            <v>0</v>
          </cell>
          <cell r="BJ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GS3 NM</v>
          </cell>
          <cell r="K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E219">
            <v>0</v>
          </cell>
          <cell r="BJ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LEV</v>
          </cell>
          <cell r="K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E220">
            <v>0</v>
          </cell>
          <cell r="BJ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CSR10 AT</v>
          </cell>
          <cell r="K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E221">
            <v>0</v>
          </cell>
          <cell r="BJ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CSR10 AP</v>
          </cell>
          <cell r="K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E222">
            <v>0</v>
          </cell>
          <cell r="BJ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CSR10 BT</v>
          </cell>
          <cell r="K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E223">
            <v>0</v>
          </cell>
          <cell r="BJ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CSR10 BP</v>
          </cell>
          <cell r="K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0</v>
          </cell>
          <cell r="BJ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CSR30 AT</v>
          </cell>
          <cell r="K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E225">
            <v>0</v>
          </cell>
          <cell r="BJ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CSR30 AP</v>
          </cell>
          <cell r="K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0</v>
          </cell>
          <cell r="BJ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CSR30 BT</v>
          </cell>
          <cell r="K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0</v>
          </cell>
          <cell r="BJ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CSR30 BP</v>
          </cell>
          <cell r="K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E228">
            <v>0</v>
          </cell>
          <cell r="BJ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LEV</v>
          </cell>
          <cell r="K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E229">
            <v>0</v>
          </cell>
          <cell r="BJ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LEV</v>
          </cell>
          <cell r="K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E230">
            <v>0</v>
          </cell>
          <cell r="BJ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OSLP</v>
          </cell>
          <cell r="K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E231">
            <v>0</v>
          </cell>
          <cell r="BJ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OSLS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Y232">
            <v>-28.89</v>
          </cell>
          <cell r="AZ232">
            <v>10.3</v>
          </cell>
          <cell r="BA232">
            <v>170.04</v>
          </cell>
          <cell r="BB232">
            <v>0</v>
          </cell>
          <cell r="BE232">
            <v>0</v>
          </cell>
          <cell r="BJ232">
            <v>604.99</v>
          </cell>
        </row>
        <row r="233">
          <cell r="B233" t="str">
            <v>Feb 2018</v>
          </cell>
          <cell r="C233" t="str">
            <v>SPS</v>
          </cell>
          <cell r="D233" t="str">
            <v>SPS</v>
          </cell>
          <cell r="K233">
            <v>2831790</v>
          </cell>
          <cell r="N233">
            <v>9874.4499999999989</v>
          </cell>
          <cell r="AY233">
            <v>-4132.51</v>
          </cell>
          <cell r="AZ233">
            <v>1592.43</v>
          </cell>
          <cell r="BA233">
            <v>10913.49</v>
          </cell>
          <cell r="BB233">
            <v>-7.29</v>
          </cell>
          <cell r="BE233">
            <v>0</v>
          </cell>
          <cell r="BJ233">
            <v>93137.59</v>
          </cell>
        </row>
        <row r="234">
          <cell r="B234" t="str">
            <v>Feb 2018</v>
          </cell>
          <cell r="C234" t="str">
            <v>SPS</v>
          </cell>
          <cell r="D234" t="str">
            <v>SPS PF</v>
          </cell>
          <cell r="K234">
            <v>737020</v>
          </cell>
          <cell r="N234">
            <v>3077.5</v>
          </cell>
          <cell r="AY234">
            <v>-1092.3</v>
          </cell>
          <cell r="AZ234">
            <v>413.87</v>
          </cell>
          <cell r="BA234">
            <v>3325.77</v>
          </cell>
          <cell r="BB234">
            <v>-1.51</v>
          </cell>
          <cell r="BE234">
            <v>0</v>
          </cell>
          <cell r="BJ234">
            <v>24240.6</v>
          </cell>
        </row>
        <row r="235">
          <cell r="B235" t="str">
            <v>Feb 2018</v>
          </cell>
          <cell r="C235" t="str">
            <v>STOD</v>
          </cell>
          <cell r="D235" t="str">
            <v>STOD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Y235">
            <v>-13602.42</v>
          </cell>
          <cell r="AZ235">
            <v>5323.06</v>
          </cell>
          <cell r="BA235">
            <v>32604.890000000003</v>
          </cell>
          <cell r="BB235">
            <v>-28.78</v>
          </cell>
          <cell r="BE235">
            <v>0</v>
          </cell>
          <cell r="BJ235">
            <v>306637.29000000004</v>
          </cell>
        </row>
        <row r="236">
          <cell r="B236" t="str">
            <v>Feb 2018</v>
          </cell>
          <cell r="C236" t="str">
            <v>CSR</v>
          </cell>
          <cell r="D236" t="str">
            <v>CSR</v>
          </cell>
          <cell r="K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E236">
            <v>0</v>
          </cell>
          <cell r="BJ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CSR</v>
          </cell>
          <cell r="K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E237">
            <v>0</v>
          </cell>
          <cell r="BJ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TODP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Y238">
            <v>-41192.81</v>
          </cell>
          <cell r="AZ238">
            <v>0</v>
          </cell>
          <cell r="BA238">
            <v>72118.350000000006</v>
          </cell>
          <cell r="BB238">
            <v>-361.34</v>
          </cell>
          <cell r="BE238">
            <v>0</v>
          </cell>
          <cell r="BJ238">
            <v>1133163.49</v>
          </cell>
        </row>
        <row r="239">
          <cell r="B239" t="str">
            <v>Feb 2018</v>
          </cell>
          <cell r="C239" t="str">
            <v>TODS</v>
          </cell>
          <cell r="D239" t="str">
            <v>TODS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Y239">
            <v>-309.48</v>
          </cell>
          <cell r="AZ239">
            <v>0</v>
          </cell>
          <cell r="BA239">
            <v>603.35</v>
          </cell>
          <cell r="BB239">
            <v>0</v>
          </cell>
          <cell r="BE239">
            <v>0</v>
          </cell>
          <cell r="BJ239">
            <v>6365</v>
          </cell>
        </row>
        <row r="240">
          <cell r="B240" t="str">
            <v>Mar 2018</v>
          </cell>
          <cell r="C240" t="str">
            <v>GS</v>
          </cell>
          <cell r="D240" t="str">
            <v>GS</v>
          </cell>
          <cell r="K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E240">
            <v>0</v>
          </cell>
          <cell r="BJ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AMP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Y241">
            <v>0</v>
          </cell>
          <cell r="AZ241">
            <v>0</v>
          </cell>
          <cell r="BA241">
            <v>-64.86</v>
          </cell>
          <cell r="BB241">
            <v>0</v>
          </cell>
          <cell r="BE241">
            <v>0</v>
          </cell>
          <cell r="BJ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PSS</v>
          </cell>
          <cell r="K242">
            <v>65920</v>
          </cell>
          <cell r="N242">
            <v>215.8</v>
          </cell>
          <cell r="AY242">
            <v>141.06</v>
          </cell>
          <cell r="AZ242">
            <v>36.92</v>
          </cell>
          <cell r="BA242">
            <v>-24.03</v>
          </cell>
          <cell r="BB242">
            <v>-37.57</v>
          </cell>
          <cell r="BE242">
            <v>0</v>
          </cell>
          <cell r="BJ242">
            <v>2155.59</v>
          </cell>
        </row>
        <row r="243">
          <cell r="B243" t="str">
            <v>Mar 2018</v>
          </cell>
          <cell r="C243" t="str">
            <v>PSS</v>
          </cell>
          <cell r="D243" t="str">
            <v>PSS PF</v>
          </cell>
          <cell r="K243">
            <v>0</v>
          </cell>
          <cell r="N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E243">
            <v>0</v>
          </cell>
          <cell r="BJ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PSP</v>
          </cell>
          <cell r="K244">
            <v>0</v>
          </cell>
          <cell r="N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E244">
            <v>0</v>
          </cell>
          <cell r="BJ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TODP NM</v>
          </cell>
          <cell r="K245">
            <v>114120</v>
          </cell>
          <cell r="M245">
            <v>389.1</v>
          </cell>
          <cell r="N245">
            <v>343.4</v>
          </cell>
          <cell r="O245">
            <v>343.4</v>
          </cell>
          <cell r="AY245">
            <v>244.22</v>
          </cell>
          <cell r="AZ245">
            <v>63.91</v>
          </cell>
          <cell r="BA245">
            <v>-32.14</v>
          </cell>
          <cell r="BB245">
            <v>-65.05</v>
          </cell>
          <cell r="BE245">
            <v>0</v>
          </cell>
          <cell r="BJ245">
            <v>3578.8</v>
          </cell>
        </row>
        <row r="246">
          <cell r="B246" t="str">
            <v>Mar 2018</v>
          </cell>
          <cell r="C246" t="str">
            <v>GS</v>
          </cell>
          <cell r="D246" t="str">
            <v>GS</v>
          </cell>
          <cell r="K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E246">
            <v>0</v>
          </cell>
          <cell r="BJ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RTOD-E</v>
          </cell>
          <cell r="K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E247">
            <v>0</v>
          </cell>
          <cell r="BJ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RTOD-D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E248">
            <v>0</v>
          </cell>
          <cell r="BJ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GS</v>
          </cell>
          <cell r="K249">
            <v>57798840</v>
          </cell>
          <cell r="AY249">
            <v>116171.81000000001</v>
          </cell>
          <cell r="AZ249">
            <v>94206.529999999984</v>
          </cell>
          <cell r="BA249">
            <v>-20602.050000000003</v>
          </cell>
          <cell r="BB249">
            <v>-31800.600000000002</v>
          </cell>
          <cell r="BE249">
            <v>-19.45</v>
          </cell>
          <cell r="BJ249">
            <v>6062988.96</v>
          </cell>
        </row>
        <row r="250">
          <cell r="B250" t="str">
            <v>Mar 2018</v>
          </cell>
          <cell r="C250" t="str">
            <v>GS</v>
          </cell>
          <cell r="D250" t="str">
            <v>GS</v>
          </cell>
          <cell r="K250">
            <v>8292</v>
          </cell>
          <cell r="AY250">
            <v>15.99</v>
          </cell>
          <cell r="AZ250">
            <v>13.51</v>
          </cell>
          <cell r="BA250">
            <v>6.66</v>
          </cell>
          <cell r="BB250">
            <v>-4.46</v>
          </cell>
          <cell r="BE250">
            <v>0</v>
          </cell>
          <cell r="BJ250">
            <v>869.84000000000015</v>
          </cell>
        </row>
        <row r="251">
          <cell r="B251" t="str">
            <v>Mar 2018</v>
          </cell>
          <cell r="C251" t="str">
            <v>GS3</v>
          </cell>
          <cell r="D251" t="str">
            <v>GS3</v>
          </cell>
          <cell r="K251">
            <v>70645808</v>
          </cell>
          <cell r="AY251">
            <v>140840.99</v>
          </cell>
          <cell r="AZ251">
            <v>115176.61</v>
          </cell>
          <cell r="BA251">
            <v>-17774.78</v>
          </cell>
          <cell r="BB251">
            <v>-38661.53</v>
          </cell>
          <cell r="BE251">
            <v>-8.85</v>
          </cell>
          <cell r="BJ251">
            <v>7411328.25</v>
          </cell>
        </row>
        <row r="252">
          <cell r="B252" t="str">
            <v>Mar 2018</v>
          </cell>
          <cell r="C252" t="str">
            <v>AES</v>
          </cell>
          <cell r="D252" t="str">
            <v>AESS</v>
          </cell>
          <cell r="K252">
            <v>534458</v>
          </cell>
          <cell r="AY252">
            <v>733.36</v>
          </cell>
          <cell r="AZ252">
            <v>459.62</v>
          </cell>
          <cell r="BA252">
            <v>281.29000000000002</v>
          </cell>
          <cell r="BB252">
            <v>-241.6</v>
          </cell>
          <cell r="BE252">
            <v>0</v>
          </cell>
          <cell r="BJ252">
            <v>44060.65</v>
          </cell>
        </row>
        <row r="253">
          <cell r="B253" t="str">
            <v>Mar 2018</v>
          </cell>
          <cell r="C253" t="str">
            <v>AES</v>
          </cell>
          <cell r="D253" t="str">
            <v>AESP</v>
          </cell>
          <cell r="K253">
            <v>120</v>
          </cell>
          <cell r="AY253">
            <v>0.26</v>
          </cell>
          <cell r="AZ253">
            <v>0.1</v>
          </cell>
          <cell r="BA253">
            <v>2.06</v>
          </cell>
          <cell r="BB253">
            <v>-7.0000000000000007E-2</v>
          </cell>
          <cell r="BE253">
            <v>0</v>
          </cell>
          <cell r="BJ253">
            <v>9.89</v>
          </cell>
        </row>
        <row r="254">
          <cell r="B254" t="str">
            <v>Mar 2018</v>
          </cell>
          <cell r="C254" t="str">
            <v>AES3</v>
          </cell>
          <cell r="D254" t="str">
            <v>AES3S</v>
          </cell>
          <cell r="K254">
            <v>432784</v>
          </cell>
          <cell r="AY254">
            <v>908.2</v>
          </cell>
          <cell r="AZ254">
            <v>372.09000000000003</v>
          </cell>
          <cell r="BA254">
            <v>-118.17</v>
          </cell>
          <cell r="BB254">
            <v>-244.01999999999998</v>
          </cell>
          <cell r="BE254">
            <v>0</v>
          </cell>
          <cell r="BJ254">
            <v>35682.630000000005</v>
          </cell>
        </row>
        <row r="255">
          <cell r="B255" t="str">
            <v>Mar 2018</v>
          </cell>
          <cell r="C255" t="str">
            <v>AES3</v>
          </cell>
          <cell r="D255" t="str">
            <v>AES3P</v>
          </cell>
          <cell r="K255">
            <v>236860</v>
          </cell>
          <cell r="AY255">
            <v>129.57</v>
          </cell>
          <cell r="AZ255">
            <v>203.7</v>
          </cell>
          <cell r="BA255">
            <v>285.47000000000003</v>
          </cell>
          <cell r="BB255">
            <v>-77.040000000000006</v>
          </cell>
          <cell r="BE255">
            <v>0</v>
          </cell>
          <cell r="BJ255">
            <v>19526.740000000002</v>
          </cell>
        </row>
        <row r="256">
          <cell r="B256" t="str">
            <v>Mar 2018</v>
          </cell>
          <cell r="C256" t="str">
            <v>AES3</v>
          </cell>
          <cell r="D256" t="str">
            <v>AES3S</v>
          </cell>
          <cell r="K256">
            <v>2442441</v>
          </cell>
          <cell r="AY256">
            <v>3467.34</v>
          </cell>
          <cell r="AZ256">
            <v>2100.5300000000002</v>
          </cell>
          <cell r="BA256">
            <v>953.96999999999991</v>
          </cell>
          <cell r="BB256">
            <v>-1121.8600000000001</v>
          </cell>
          <cell r="BE256">
            <v>0</v>
          </cell>
          <cell r="BJ256">
            <v>201354.84999999998</v>
          </cell>
        </row>
        <row r="257">
          <cell r="B257" t="str">
            <v>Mar 2018</v>
          </cell>
          <cell r="C257" t="str">
            <v>AES</v>
          </cell>
          <cell r="D257" t="str">
            <v>AESPSS</v>
          </cell>
          <cell r="K257">
            <v>43061</v>
          </cell>
          <cell r="AY257">
            <v>58.27</v>
          </cell>
          <cell r="AZ257">
            <v>37.04</v>
          </cell>
          <cell r="BA257">
            <v>32.57</v>
          </cell>
          <cell r="BB257">
            <v>-19.34</v>
          </cell>
          <cell r="BE257">
            <v>0</v>
          </cell>
          <cell r="BJ257">
            <v>3549.95</v>
          </cell>
        </row>
        <row r="258">
          <cell r="B258" t="str">
            <v>Mar 2018</v>
          </cell>
          <cell r="C258" t="str">
            <v>AES3</v>
          </cell>
          <cell r="D258" t="str">
            <v>AES3 TODS</v>
          </cell>
          <cell r="K258">
            <v>8135988</v>
          </cell>
          <cell r="AY258">
            <v>10235.120000000001</v>
          </cell>
          <cell r="AZ258">
            <v>6996.93</v>
          </cell>
          <cell r="BA258">
            <v>4351.6099999999997</v>
          </cell>
          <cell r="BB258">
            <v>-3535.0099999999998</v>
          </cell>
          <cell r="BE258">
            <v>0</v>
          </cell>
          <cell r="BJ258">
            <v>670730.81999999995</v>
          </cell>
        </row>
        <row r="259">
          <cell r="B259" t="str">
            <v>Mar 2018</v>
          </cell>
          <cell r="C259" t="str">
            <v>AES</v>
          </cell>
          <cell r="D259" t="str">
            <v>AES TODS</v>
          </cell>
          <cell r="K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E259">
            <v>0</v>
          </cell>
          <cell r="BJ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LE</v>
          </cell>
          <cell r="K260">
            <v>26948</v>
          </cell>
          <cell r="AY260">
            <v>34.450000000000003</v>
          </cell>
          <cell r="AZ260">
            <v>0</v>
          </cell>
          <cell r="BA260">
            <v>11.84</v>
          </cell>
          <cell r="BB260">
            <v>-11.790000000000001</v>
          </cell>
          <cell r="BE260">
            <v>0</v>
          </cell>
          <cell r="BJ260">
            <v>1957.51</v>
          </cell>
        </row>
        <row r="261">
          <cell r="B261" t="str">
            <v>Mar 2018</v>
          </cell>
          <cell r="C261" t="str">
            <v>LE</v>
          </cell>
          <cell r="D261" t="str">
            <v>LE</v>
          </cell>
          <cell r="K261">
            <v>30747</v>
          </cell>
          <cell r="AY261">
            <v>-48.27</v>
          </cell>
          <cell r="AZ261">
            <v>0</v>
          </cell>
          <cell r="BA261">
            <v>84.57</v>
          </cell>
          <cell r="BB261">
            <v>0</v>
          </cell>
          <cell r="BE261">
            <v>0</v>
          </cell>
          <cell r="BJ261">
            <v>2233.46</v>
          </cell>
        </row>
        <row r="262">
          <cell r="B262" t="str">
            <v>Mar 2018</v>
          </cell>
          <cell r="C262" t="str">
            <v>LE</v>
          </cell>
          <cell r="D262" t="str">
            <v>LE</v>
          </cell>
          <cell r="K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E262">
            <v>0</v>
          </cell>
          <cell r="BJ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TE</v>
          </cell>
          <cell r="K263">
            <v>38187</v>
          </cell>
          <cell r="AY263">
            <v>145.33000000000001</v>
          </cell>
          <cell r="AZ263">
            <v>0</v>
          </cell>
          <cell r="BA263">
            <v>-71.349999999999994</v>
          </cell>
          <cell r="BB263">
            <v>-36.28</v>
          </cell>
          <cell r="BE263">
            <v>0</v>
          </cell>
          <cell r="BJ263">
            <v>3604.2000000000003</v>
          </cell>
        </row>
        <row r="264">
          <cell r="B264" t="str">
            <v>Mar 2018</v>
          </cell>
          <cell r="C264" t="str">
            <v>TE</v>
          </cell>
          <cell r="D264" t="str">
            <v>TE</v>
          </cell>
          <cell r="K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E264">
            <v>0</v>
          </cell>
          <cell r="BJ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TE</v>
          </cell>
          <cell r="K265">
            <v>14416</v>
          </cell>
          <cell r="AY265">
            <v>29.92</v>
          </cell>
          <cell r="AZ265">
            <v>0</v>
          </cell>
          <cell r="BA265">
            <v>-8.16</v>
          </cell>
          <cell r="BB265">
            <v>-8.16</v>
          </cell>
          <cell r="BE265">
            <v>0</v>
          </cell>
          <cell r="BJ265">
            <v>1292</v>
          </cell>
        </row>
        <row r="266">
          <cell r="B266" t="str">
            <v>Mar 2018</v>
          </cell>
          <cell r="C266" t="str">
            <v>RTS</v>
          </cell>
          <cell r="D266" t="str">
            <v>RTS</v>
          </cell>
          <cell r="K266">
            <v>1764000</v>
          </cell>
          <cell r="M266">
            <v>6860.9</v>
          </cell>
          <cell r="N266">
            <v>4709.3</v>
          </cell>
          <cell r="O266">
            <v>4709.3</v>
          </cell>
          <cell r="AY266">
            <v>3774.96</v>
          </cell>
          <cell r="AZ266">
            <v>987.84</v>
          </cell>
          <cell r="BA266">
            <v>-412.84</v>
          </cell>
          <cell r="BB266">
            <v>-1005.48</v>
          </cell>
          <cell r="BE266">
            <v>0</v>
          </cell>
          <cell r="BJ266">
            <v>53943.12</v>
          </cell>
        </row>
        <row r="267">
          <cell r="B267" t="str">
            <v>Mar 2018</v>
          </cell>
          <cell r="C267" t="str">
            <v>PSP</v>
          </cell>
          <cell r="D267" t="str">
            <v>PSP</v>
          </cell>
          <cell r="K267">
            <v>2861946</v>
          </cell>
          <cell r="N267">
            <v>10077.65</v>
          </cell>
          <cell r="AY267">
            <v>6096.84</v>
          </cell>
          <cell r="AZ267">
            <v>1602.62</v>
          </cell>
          <cell r="BA267">
            <v>-927.08999999999992</v>
          </cell>
          <cell r="BB267">
            <v>-1627.0800000000002</v>
          </cell>
          <cell r="BE267">
            <v>0</v>
          </cell>
          <cell r="BJ267">
            <v>90752.33</v>
          </cell>
        </row>
        <row r="268">
          <cell r="B268" t="str">
            <v>Mar 2018</v>
          </cell>
          <cell r="C268" t="str">
            <v>PSS</v>
          </cell>
          <cell r="D268" t="str">
            <v>PSS</v>
          </cell>
          <cell r="K268">
            <v>108250110</v>
          </cell>
          <cell r="N268">
            <v>355072.14</v>
          </cell>
          <cell r="AY268">
            <v>214397.37</v>
          </cell>
          <cell r="AZ268">
            <v>60619.91</v>
          </cell>
          <cell r="BA268">
            <v>-19638.27</v>
          </cell>
          <cell r="BB268">
            <v>-59054.76999999999</v>
          </cell>
          <cell r="BE268">
            <v>-12.4</v>
          </cell>
          <cell r="BJ268">
            <v>3539778.58</v>
          </cell>
        </row>
        <row r="269">
          <cell r="B269" t="str">
            <v>Mar 2018</v>
          </cell>
          <cell r="C269" t="str">
            <v>PSP</v>
          </cell>
          <cell r="D269" t="str">
            <v>PSP PF</v>
          </cell>
          <cell r="K269">
            <v>4514493</v>
          </cell>
          <cell r="N269">
            <v>12372.349999999999</v>
          </cell>
          <cell r="AY269">
            <v>9315.9399999999987</v>
          </cell>
          <cell r="AZ269">
            <v>2528.1</v>
          </cell>
          <cell r="BA269">
            <v>-966.7299999999999</v>
          </cell>
          <cell r="BB269">
            <v>-2520.23</v>
          </cell>
          <cell r="BE269">
            <v>0</v>
          </cell>
          <cell r="BJ269">
            <v>143154.56</v>
          </cell>
        </row>
        <row r="270">
          <cell r="B270" t="str">
            <v>Mar 2018</v>
          </cell>
          <cell r="C270" t="str">
            <v>PSS</v>
          </cell>
          <cell r="D270" t="str">
            <v>PSS PF</v>
          </cell>
          <cell r="K270">
            <v>14467510</v>
          </cell>
          <cell r="N270">
            <v>41950.879999999997</v>
          </cell>
          <cell r="AY270">
            <v>28292.61</v>
          </cell>
          <cell r="AZ270">
            <v>8101.8399999999992</v>
          </cell>
          <cell r="BA270">
            <v>-2011.59</v>
          </cell>
          <cell r="BB270">
            <v>-7836.59</v>
          </cell>
          <cell r="BE270">
            <v>0</v>
          </cell>
          <cell r="BJ270">
            <v>473087.55000000005</v>
          </cell>
        </row>
        <row r="271">
          <cell r="B271" t="str">
            <v>Mar 2018</v>
          </cell>
          <cell r="C271" t="str">
            <v>TODP</v>
          </cell>
          <cell r="D271" t="str">
            <v>TODP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Y271">
            <v>30259.78</v>
          </cell>
          <cell r="AZ271">
            <v>38542.89</v>
          </cell>
          <cell r="BA271">
            <v>62051.64</v>
          </cell>
          <cell r="BB271">
            <v>-21251.840000000004</v>
          </cell>
          <cell r="BE271">
            <v>-112.4</v>
          </cell>
          <cell r="BJ271">
            <v>2158519.4499999997</v>
          </cell>
        </row>
        <row r="272">
          <cell r="B272" t="str">
            <v>Mar 2018</v>
          </cell>
          <cell r="C272" t="str">
            <v>TODS</v>
          </cell>
          <cell r="D272" t="str">
            <v>TODS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Y272">
            <v>125697.18000000002</v>
          </cell>
          <cell r="AZ272">
            <v>37181.26</v>
          </cell>
          <cell r="BA272">
            <v>-1859.7799999999997</v>
          </cell>
          <cell r="BB272">
            <v>-35327.43</v>
          </cell>
          <cell r="BE272">
            <v>0</v>
          </cell>
          <cell r="BJ272">
            <v>2143898.5</v>
          </cell>
        </row>
        <row r="273">
          <cell r="B273" t="str">
            <v>Mar 2018</v>
          </cell>
          <cell r="C273" t="str">
            <v>SQF</v>
          </cell>
          <cell r="D273" t="str">
            <v>SQF</v>
          </cell>
          <cell r="K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E273">
            <v>0</v>
          </cell>
          <cell r="BJ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SQF</v>
          </cell>
          <cell r="K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E274">
            <v>0</v>
          </cell>
          <cell r="BJ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LQF</v>
          </cell>
          <cell r="K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E275">
            <v>0</v>
          </cell>
          <cell r="BJ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GS</v>
          </cell>
          <cell r="K276">
            <v>23466</v>
          </cell>
          <cell r="AY276">
            <v>26.91</v>
          </cell>
          <cell r="AZ276">
            <v>38.26</v>
          </cell>
          <cell r="BA276">
            <v>19.850000000000001</v>
          </cell>
          <cell r="BB276">
            <v>-9.7800000000000011</v>
          </cell>
          <cell r="BE276">
            <v>0</v>
          </cell>
          <cell r="BJ276">
            <v>2461.5700000000002</v>
          </cell>
        </row>
        <row r="277">
          <cell r="B277" t="str">
            <v>Mar 2018</v>
          </cell>
          <cell r="C277" t="str">
            <v>GS3</v>
          </cell>
          <cell r="D277" t="str">
            <v>GS3</v>
          </cell>
          <cell r="K277">
            <v>65108</v>
          </cell>
          <cell r="AY277">
            <v>139.34</v>
          </cell>
          <cell r="AZ277">
            <v>106.12</v>
          </cell>
          <cell r="BA277">
            <v>-30.310000000000002</v>
          </cell>
          <cell r="BB277">
            <v>-37.120000000000005</v>
          </cell>
          <cell r="BE277">
            <v>0</v>
          </cell>
          <cell r="BJ277">
            <v>6829.84</v>
          </cell>
        </row>
        <row r="278">
          <cell r="B278" t="str">
            <v>Mar 2018</v>
          </cell>
          <cell r="C278" t="str">
            <v>RTOD-E</v>
          </cell>
          <cell r="D278" t="str">
            <v>RTOD-E</v>
          </cell>
          <cell r="K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E278">
            <v>0</v>
          </cell>
          <cell r="BJ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RTOD-D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E279">
            <v>0</v>
          </cell>
          <cell r="BJ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LR</v>
          </cell>
          <cell r="K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E280">
            <v>0</v>
          </cell>
          <cell r="BJ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CSR</v>
          </cell>
          <cell r="K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E281">
            <v>0</v>
          </cell>
          <cell r="BJ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CSR</v>
          </cell>
          <cell r="K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0</v>
          </cell>
          <cell r="BJ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CSR</v>
          </cell>
          <cell r="K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E283">
            <v>0</v>
          </cell>
          <cell r="BJ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CSR</v>
          </cell>
          <cell r="K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E284">
            <v>0</v>
          </cell>
          <cell r="BJ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GS DO</v>
          </cell>
          <cell r="K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E285">
            <v>0</v>
          </cell>
          <cell r="BJ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GS DS</v>
          </cell>
          <cell r="K286">
            <v>216127</v>
          </cell>
          <cell r="AY286">
            <v>526.16999999999996</v>
          </cell>
          <cell r="AZ286">
            <v>0</v>
          </cell>
          <cell r="BA286">
            <v>-194.67000000000002</v>
          </cell>
          <cell r="BB286">
            <v>-132.93</v>
          </cell>
          <cell r="BE286">
            <v>0</v>
          </cell>
          <cell r="BJ286">
            <v>22671.74</v>
          </cell>
        </row>
        <row r="287">
          <cell r="B287" t="str">
            <v>Mar 2018</v>
          </cell>
          <cell r="C287" t="str">
            <v>GS3</v>
          </cell>
          <cell r="D287" t="str">
            <v>GS3 DO</v>
          </cell>
          <cell r="K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E287">
            <v>0</v>
          </cell>
          <cell r="BJ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GS3 DS</v>
          </cell>
          <cell r="K288">
            <v>6309212</v>
          </cell>
          <cell r="AY288">
            <v>12243.9</v>
          </cell>
          <cell r="AZ288">
            <v>0</v>
          </cell>
          <cell r="BA288">
            <v>-948.89</v>
          </cell>
          <cell r="BB288">
            <v>-3401.01</v>
          </cell>
          <cell r="BE288">
            <v>-1.35</v>
          </cell>
          <cell r="BJ288">
            <v>661850.26</v>
          </cell>
        </row>
        <row r="289">
          <cell r="B289" t="str">
            <v>Mar 2018</v>
          </cell>
          <cell r="C289" t="str">
            <v>RTS</v>
          </cell>
          <cell r="D289" t="str">
            <v>RTS DO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E289">
            <v>0</v>
          </cell>
          <cell r="BJ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RTS DS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Y290">
            <v>-26104.47</v>
          </cell>
          <cell r="AZ290">
            <v>0</v>
          </cell>
          <cell r="BA290">
            <v>128633.29000000001</v>
          </cell>
          <cell r="BB290">
            <v>-24129.24</v>
          </cell>
          <cell r="BE290">
            <v>0</v>
          </cell>
          <cell r="BJ290">
            <v>3567462.95</v>
          </cell>
        </row>
        <row r="291">
          <cell r="B291" t="str">
            <v>Mar 2018</v>
          </cell>
          <cell r="C291" t="str">
            <v>PSP</v>
          </cell>
          <cell r="D291" t="str">
            <v>PSP DO</v>
          </cell>
          <cell r="K291">
            <v>0</v>
          </cell>
          <cell r="N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E291">
            <v>0</v>
          </cell>
          <cell r="BJ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PSP DS</v>
          </cell>
          <cell r="K292">
            <v>429977</v>
          </cell>
          <cell r="N292">
            <v>2322.75</v>
          </cell>
          <cell r="AY292">
            <v>915.7399999999999</v>
          </cell>
          <cell r="AZ292">
            <v>0</v>
          </cell>
          <cell r="BA292">
            <v>-183.84999999999997</v>
          </cell>
          <cell r="BB292">
            <v>-244.42000000000002</v>
          </cell>
          <cell r="BE292">
            <v>0</v>
          </cell>
          <cell r="BJ292">
            <v>13634.57</v>
          </cell>
        </row>
        <row r="293">
          <cell r="B293" t="str">
            <v>Mar 2018</v>
          </cell>
          <cell r="C293" t="str">
            <v>PSS</v>
          </cell>
          <cell r="D293" t="str">
            <v>PSS DO</v>
          </cell>
          <cell r="K293">
            <v>0</v>
          </cell>
          <cell r="N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E293">
            <v>0</v>
          </cell>
          <cell r="BJ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PSS DS</v>
          </cell>
          <cell r="K294">
            <v>6672571</v>
          </cell>
          <cell r="N294">
            <v>24569</v>
          </cell>
          <cell r="AY294">
            <v>14086.939999999999</v>
          </cell>
          <cell r="AZ294">
            <v>0</v>
          </cell>
          <cell r="BA294">
            <v>-2396.7799999999997</v>
          </cell>
          <cell r="BB294">
            <v>-3773.77</v>
          </cell>
          <cell r="BE294">
            <v>-8.01</v>
          </cell>
          <cell r="BJ294">
            <v>218193.14</v>
          </cell>
        </row>
        <row r="295">
          <cell r="B295" t="str">
            <v>Mar 2018</v>
          </cell>
          <cell r="C295" t="str">
            <v>PSP</v>
          </cell>
          <cell r="D295" t="str">
            <v>PSP PF DO</v>
          </cell>
          <cell r="K295">
            <v>0</v>
          </cell>
          <cell r="N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E295">
            <v>0</v>
          </cell>
          <cell r="BJ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PSP PF DS</v>
          </cell>
          <cell r="K296">
            <v>4259520</v>
          </cell>
          <cell r="N296">
            <v>9660.9500000000007</v>
          </cell>
          <cell r="AY296">
            <v>3951.04</v>
          </cell>
          <cell r="AZ296">
            <v>0</v>
          </cell>
          <cell r="BA296">
            <v>2516.98</v>
          </cell>
          <cell r="BB296">
            <v>-1634.48</v>
          </cell>
          <cell r="BE296">
            <v>0</v>
          </cell>
          <cell r="BJ296">
            <v>135069.38</v>
          </cell>
        </row>
        <row r="297">
          <cell r="B297" t="str">
            <v>Mar 2018</v>
          </cell>
          <cell r="C297" t="str">
            <v>PSS</v>
          </cell>
          <cell r="D297" t="str">
            <v>PSS PF DO</v>
          </cell>
          <cell r="K297">
            <v>0</v>
          </cell>
          <cell r="N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E297">
            <v>0</v>
          </cell>
          <cell r="BJ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PSS PF DS</v>
          </cell>
          <cell r="K298">
            <v>6252732</v>
          </cell>
          <cell r="N298">
            <v>18143.05</v>
          </cell>
          <cell r="AY298">
            <v>13380.82</v>
          </cell>
          <cell r="AZ298">
            <v>0</v>
          </cell>
          <cell r="BA298">
            <v>-2106.67</v>
          </cell>
          <cell r="BB298">
            <v>-3564.05</v>
          </cell>
          <cell r="BE298">
            <v>0</v>
          </cell>
          <cell r="BJ298">
            <v>204464.31</v>
          </cell>
        </row>
        <row r="299">
          <cell r="B299" t="str">
            <v>Mar 2018</v>
          </cell>
          <cell r="C299" t="str">
            <v>TODP</v>
          </cell>
          <cell r="D299" t="str">
            <v>TODP DO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E299">
            <v>0</v>
          </cell>
          <cell r="BJ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TODP DS</v>
          </cell>
          <cell r="K300">
            <v>206110612</v>
          </cell>
          <cell r="M300">
            <v>556995.80000000005</v>
          </cell>
          <cell r="N300">
            <v>469110.2</v>
          </cell>
          <cell r="O300">
            <v>463754</v>
          </cell>
          <cell r="AY300">
            <v>413822.37000000005</v>
          </cell>
          <cell r="AZ300">
            <v>0</v>
          </cell>
          <cell r="BA300">
            <v>-25020.86</v>
          </cell>
          <cell r="BB300">
            <v>-113259.08</v>
          </cell>
          <cell r="BE300">
            <v>0</v>
          </cell>
          <cell r="BJ300">
            <v>6463628.7599999988</v>
          </cell>
        </row>
        <row r="301">
          <cell r="B301" t="str">
            <v>Mar 2018</v>
          </cell>
          <cell r="C301" t="str">
            <v>TODS</v>
          </cell>
          <cell r="D301" t="str">
            <v>TODS DO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E301">
            <v>0</v>
          </cell>
          <cell r="BJ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TODS DS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Y302">
            <v>127404.49</v>
          </cell>
          <cell r="AZ302">
            <v>0</v>
          </cell>
          <cell r="BA302">
            <v>-10906.84</v>
          </cell>
          <cell r="BB302">
            <v>-34797.730000000003</v>
          </cell>
          <cell r="BE302">
            <v>0</v>
          </cell>
          <cell r="BJ302">
            <v>2037885.05</v>
          </cell>
        </row>
        <row r="303">
          <cell r="B303" t="str">
            <v>Mar 2018</v>
          </cell>
          <cell r="C303" t="str">
            <v>GS3</v>
          </cell>
          <cell r="D303" t="str">
            <v>GS3 DO</v>
          </cell>
          <cell r="K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E303">
            <v>0</v>
          </cell>
          <cell r="BJ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GS3 DS</v>
          </cell>
          <cell r="K304">
            <v>5200</v>
          </cell>
          <cell r="AY304">
            <v>11.120000000000001</v>
          </cell>
          <cell r="AZ304">
            <v>0</v>
          </cell>
          <cell r="BA304">
            <v>-2.6100000000000003</v>
          </cell>
          <cell r="BB304">
            <v>-2.96</v>
          </cell>
          <cell r="BE304">
            <v>0</v>
          </cell>
          <cell r="BJ304">
            <v>545.48</v>
          </cell>
        </row>
        <row r="305">
          <cell r="B305" t="str">
            <v>Mar 2018</v>
          </cell>
          <cell r="C305" t="str">
            <v>FLST</v>
          </cell>
          <cell r="D305" t="str">
            <v>FLST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Y305">
            <v>-75962.880000000005</v>
          </cell>
          <cell r="AZ305">
            <v>0</v>
          </cell>
          <cell r="BA305">
            <v>87265.54</v>
          </cell>
          <cell r="BB305">
            <v>0</v>
          </cell>
          <cell r="BE305">
            <v>0</v>
          </cell>
          <cell r="BJ305">
            <v>1468938.24</v>
          </cell>
        </row>
        <row r="306">
          <cell r="B306" t="str">
            <v>Mar 2018</v>
          </cell>
          <cell r="C306" t="str">
            <v>FLSP</v>
          </cell>
          <cell r="D306" t="str">
            <v>FLSP</v>
          </cell>
          <cell r="K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E306">
            <v>0</v>
          </cell>
          <cell r="BJ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EVC</v>
          </cell>
          <cell r="K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E307">
            <v>0</v>
          </cell>
          <cell r="BJ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RS</v>
          </cell>
          <cell r="K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E308">
            <v>0</v>
          </cell>
          <cell r="BJ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RS</v>
          </cell>
          <cell r="K309">
            <v>213911684</v>
          </cell>
          <cell r="AY309">
            <v>457984.68</v>
          </cell>
          <cell r="AZ309">
            <v>492008.26999999996</v>
          </cell>
          <cell r="BA309">
            <v>-80929.210000000006</v>
          </cell>
          <cell r="BB309">
            <v>-121967.01</v>
          </cell>
          <cell r="BE309">
            <v>-69.03</v>
          </cell>
          <cell r="BJ309">
            <v>19352528.500000004</v>
          </cell>
        </row>
        <row r="310">
          <cell r="B310" t="str">
            <v>Mar 2018</v>
          </cell>
          <cell r="C310" t="str">
            <v>RS</v>
          </cell>
          <cell r="D310" t="str">
            <v>RS</v>
          </cell>
          <cell r="K310">
            <v>261728528</v>
          </cell>
          <cell r="AY310">
            <v>559204.16</v>
          </cell>
          <cell r="AZ310">
            <v>601976.48</v>
          </cell>
          <cell r="BA310">
            <v>-93500.38</v>
          </cell>
          <cell r="BB310">
            <v>-149047.87</v>
          </cell>
          <cell r="BE310">
            <v>-74.510000000000005</v>
          </cell>
          <cell r="BJ310">
            <v>23678641.809999999</v>
          </cell>
        </row>
        <row r="311">
          <cell r="B311" t="str">
            <v>Mar 2018</v>
          </cell>
          <cell r="C311" t="str">
            <v>RS</v>
          </cell>
          <cell r="D311" t="str">
            <v>RS3</v>
          </cell>
          <cell r="K311">
            <v>296095</v>
          </cell>
          <cell r="AY311">
            <v>626.26</v>
          </cell>
          <cell r="AZ311">
            <v>681.08</v>
          </cell>
          <cell r="BA311">
            <v>-98.71</v>
          </cell>
          <cell r="BB311">
            <v>-167.64</v>
          </cell>
          <cell r="BE311">
            <v>0</v>
          </cell>
          <cell r="BJ311">
            <v>26787.62</v>
          </cell>
        </row>
        <row r="312">
          <cell r="B312" t="str">
            <v>Mar 2018</v>
          </cell>
          <cell r="C312" t="str">
            <v>RTOD-E</v>
          </cell>
          <cell r="D312" t="str">
            <v>RTOD-E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Y312">
            <v>85.62</v>
          </cell>
          <cell r="AZ312">
            <v>92.03</v>
          </cell>
          <cell r="BA312">
            <v>-13.62</v>
          </cell>
          <cell r="BB312">
            <v>-22.81</v>
          </cell>
          <cell r="BE312">
            <v>0</v>
          </cell>
          <cell r="BJ312">
            <v>3239.66</v>
          </cell>
        </row>
        <row r="313">
          <cell r="B313" t="str">
            <v>Mar 2018</v>
          </cell>
          <cell r="C313" t="str">
            <v>RTOD-D</v>
          </cell>
          <cell r="D313" t="str">
            <v>RTOD-D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E313">
            <v>0</v>
          </cell>
          <cell r="BJ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RS</v>
          </cell>
          <cell r="K314">
            <v>99295</v>
          </cell>
          <cell r="AY314">
            <v>176.57000000000002</v>
          </cell>
          <cell r="AZ314">
            <v>228.44</v>
          </cell>
          <cell r="BA314">
            <v>4.2699999999999996</v>
          </cell>
          <cell r="BB314">
            <v>-51.09</v>
          </cell>
          <cell r="BE314">
            <v>0</v>
          </cell>
          <cell r="BJ314">
            <v>8983.1999999999989</v>
          </cell>
        </row>
        <row r="315">
          <cell r="B315" t="str">
            <v>Mar 2018</v>
          </cell>
          <cell r="C315" t="str">
            <v>RS</v>
          </cell>
          <cell r="D315" t="str">
            <v>RS NM</v>
          </cell>
          <cell r="K315">
            <v>138085</v>
          </cell>
          <cell r="AY315">
            <v>295.52999999999997</v>
          </cell>
          <cell r="AZ315">
            <v>317.54000000000002</v>
          </cell>
          <cell r="BA315">
            <v>-51.86</v>
          </cell>
          <cell r="BB315">
            <v>-78.75</v>
          </cell>
          <cell r="BE315">
            <v>-0.17</v>
          </cell>
          <cell r="BJ315">
            <v>12492.529999999999</v>
          </cell>
        </row>
        <row r="316">
          <cell r="B316" t="str">
            <v>Mar 2018</v>
          </cell>
          <cell r="C316" t="str">
            <v>RTOD-E</v>
          </cell>
          <cell r="D316" t="str">
            <v>RTOD-E NM</v>
          </cell>
          <cell r="K316">
            <v>485</v>
          </cell>
          <cell r="AY316">
            <v>1.04</v>
          </cell>
          <cell r="AZ316">
            <v>1.1200000000000001</v>
          </cell>
          <cell r="BA316">
            <v>-0.15</v>
          </cell>
          <cell r="BB316">
            <v>-0.28000000000000003</v>
          </cell>
          <cell r="BE316">
            <v>0</v>
          </cell>
          <cell r="BJ316">
            <v>29.23</v>
          </cell>
        </row>
        <row r="317">
          <cell r="B317" t="str">
            <v>Mar 2018</v>
          </cell>
          <cell r="C317" t="str">
            <v>RTOD-D</v>
          </cell>
          <cell r="D317" t="str">
            <v>RTOD-D NM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E317">
            <v>0</v>
          </cell>
          <cell r="BJ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RTS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E318">
            <v>0</v>
          </cell>
          <cell r="BJ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PSP</v>
          </cell>
          <cell r="K319">
            <v>0</v>
          </cell>
          <cell r="N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E319">
            <v>0</v>
          </cell>
          <cell r="BJ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PSS</v>
          </cell>
          <cell r="K320">
            <v>0</v>
          </cell>
          <cell r="N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E320">
            <v>0</v>
          </cell>
          <cell r="BJ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TODP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E321">
            <v>0</v>
          </cell>
          <cell r="BJ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PSP PF</v>
          </cell>
          <cell r="K322">
            <v>0</v>
          </cell>
          <cell r="N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E322">
            <v>0</v>
          </cell>
          <cell r="BJ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PSS PF</v>
          </cell>
          <cell r="K323">
            <v>0</v>
          </cell>
          <cell r="N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E323">
            <v>0</v>
          </cell>
          <cell r="BJ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TODP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E324">
            <v>0</v>
          </cell>
          <cell r="BJ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TODS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E325">
            <v>0</v>
          </cell>
          <cell r="BJ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TOD</v>
          </cell>
          <cell r="K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E326">
            <v>0</v>
          </cell>
          <cell r="BJ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MPT</v>
          </cell>
          <cell r="K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E327">
            <v>0</v>
          </cell>
          <cell r="BJ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MPP</v>
          </cell>
          <cell r="K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E328">
            <v>0</v>
          </cell>
          <cell r="BJ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LMP-TOD</v>
          </cell>
          <cell r="K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E329">
            <v>0</v>
          </cell>
          <cell r="BJ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LMP-TOD</v>
          </cell>
          <cell r="K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E330">
            <v>0</v>
          </cell>
          <cell r="BJ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MPP PF</v>
          </cell>
          <cell r="K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E331">
            <v>0</v>
          </cell>
          <cell r="BJ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MPT PF</v>
          </cell>
          <cell r="K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E332">
            <v>0</v>
          </cell>
          <cell r="BJ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LEV</v>
          </cell>
          <cell r="K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E333">
            <v>0</v>
          </cell>
          <cell r="BJ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GS</v>
          </cell>
          <cell r="K334">
            <v>-33037</v>
          </cell>
          <cell r="AY334">
            <v>27.16</v>
          </cell>
          <cell r="AZ334">
            <v>-69</v>
          </cell>
          <cell r="BA334">
            <v>-331.86</v>
          </cell>
          <cell r="BB334">
            <v>0.43</v>
          </cell>
          <cell r="BE334">
            <v>0</v>
          </cell>
          <cell r="BJ334">
            <v>-3078.75</v>
          </cell>
        </row>
        <row r="335">
          <cell r="B335" t="str">
            <v>Mar 2018</v>
          </cell>
          <cell r="C335" t="str">
            <v>GS</v>
          </cell>
          <cell r="D335" t="str">
            <v>GSP</v>
          </cell>
          <cell r="K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0</v>
          </cell>
          <cell r="BJ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GS3</v>
          </cell>
          <cell r="K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E336">
            <v>0</v>
          </cell>
          <cell r="BJ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GS3 NM</v>
          </cell>
          <cell r="K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E337">
            <v>0</v>
          </cell>
          <cell r="BJ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LEV</v>
          </cell>
          <cell r="K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E338">
            <v>0</v>
          </cell>
          <cell r="BJ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CSR10 AT</v>
          </cell>
          <cell r="K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E339">
            <v>0</v>
          </cell>
          <cell r="BJ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CSR10 AP</v>
          </cell>
          <cell r="K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E340">
            <v>0</v>
          </cell>
          <cell r="BJ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CSR10 BT</v>
          </cell>
          <cell r="K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E341">
            <v>0</v>
          </cell>
          <cell r="BJ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CSR10 BP</v>
          </cell>
          <cell r="K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E342">
            <v>0</v>
          </cell>
          <cell r="BJ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CSR30 AT</v>
          </cell>
          <cell r="K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E343">
            <v>0</v>
          </cell>
          <cell r="BJ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CSR30 AP</v>
          </cell>
          <cell r="K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E344">
            <v>0</v>
          </cell>
          <cell r="BJ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CSR30 BT</v>
          </cell>
          <cell r="K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E345">
            <v>0</v>
          </cell>
          <cell r="BJ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CSR30 BP</v>
          </cell>
          <cell r="K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E346">
            <v>0</v>
          </cell>
          <cell r="BJ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LEV</v>
          </cell>
          <cell r="K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E347">
            <v>0</v>
          </cell>
          <cell r="BJ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LEV</v>
          </cell>
          <cell r="K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E348">
            <v>0</v>
          </cell>
          <cell r="BJ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OSLP</v>
          </cell>
          <cell r="K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E349">
            <v>0</v>
          </cell>
          <cell r="BJ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OSLS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Y350">
            <v>5.759999999999998</v>
          </cell>
          <cell r="AZ350">
            <v>21.98</v>
          </cell>
          <cell r="BA350">
            <v>131.65</v>
          </cell>
          <cell r="BB350">
            <v>-10.35</v>
          </cell>
          <cell r="BE350">
            <v>0</v>
          </cell>
          <cell r="BJ350">
            <v>1290.21</v>
          </cell>
        </row>
        <row r="351">
          <cell r="B351" t="str">
            <v>Mar 2018</v>
          </cell>
          <cell r="C351" t="str">
            <v>SPS</v>
          </cell>
          <cell r="D351" t="str">
            <v>SPS</v>
          </cell>
          <cell r="K351">
            <v>2609253</v>
          </cell>
          <cell r="N351">
            <v>10196.65</v>
          </cell>
          <cell r="AY351">
            <v>3039.71</v>
          </cell>
          <cell r="AZ351">
            <v>1461.1799999999998</v>
          </cell>
          <cell r="BA351">
            <v>2022.72</v>
          </cell>
          <cell r="BB351">
            <v>-1096.3799999999999</v>
          </cell>
          <cell r="BE351">
            <v>0</v>
          </cell>
          <cell r="BJ351">
            <v>85818.34</v>
          </cell>
        </row>
        <row r="352">
          <cell r="B352" t="str">
            <v>Mar 2018</v>
          </cell>
          <cell r="C352" t="str">
            <v>SPS</v>
          </cell>
          <cell r="D352" t="str">
            <v>SPS PF</v>
          </cell>
          <cell r="K352">
            <v>748480</v>
          </cell>
          <cell r="N352">
            <v>3226.2</v>
          </cell>
          <cell r="AY352">
            <v>963.57</v>
          </cell>
          <cell r="AZ352">
            <v>419.15</v>
          </cell>
          <cell r="BA352">
            <v>431.08</v>
          </cell>
          <cell r="BB352">
            <v>-328.59</v>
          </cell>
          <cell r="BE352">
            <v>0</v>
          </cell>
          <cell r="BJ352">
            <v>24617.53</v>
          </cell>
        </row>
        <row r="353">
          <cell r="B353" t="str">
            <v>Mar 2018</v>
          </cell>
          <cell r="C353" t="str">
            <v>STOD</v>
          </cell>
          <cell r="D353" t="str">
            <v>STOD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Y353">
            <v>8643.3799999999992</v>
          </cell>
          <cell r="AZ353">
            <v>5061.93</v>
          </cell>
          <cell r="BA353">
            <v>8345.65</v>
          </cell>
          <cell r="BB353">
            <v>-3508.35</v>
          </cell>
          <cell r="BE353">
            <v>0</v>
          </cell>
          <cell r="BJ353">
            <v>293232.35000000003</v>
          </cell>
        </row>
        <row r="354">
          <cell r="B354" t="str">
            <v>Mar 2018</v>
          </cell>
          <cell r="C354" t="str">
            <v>CSR</v>
          </cell>
          <cell r="D354" t="str">
            <v>CSR</v>
          </cell>
          <cell r="K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E354">
            <v>0</v>
          </cell>
          <cell r="BJ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CSR</v>
          </cell>
          <cell r="K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E355">
            <v>0</v>
          </cell>
          <cell r="BJ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TODP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Y356">
            <v>-54361.69</v>
          </cell>
          <cell r="AZ356">
            <v>0</v>
          </cell>
          <cell r="BA356">
            <v>74554.789999999994</v>
          </cell>
          <cell r="BB356">
            <v>0</v>
          </cell>
          <cell r="BE356">
            <v>0</v>
          </cell>
          <cell r="BJ356">
            <v>1085848.78</v>
          </cell>
        </row>
        <row r="357">
          <cell r="B357" t="str">
            <v>Mar 2018</v>
          </cell>
          <cell r="C357" t="str">
            <v>TODS</v>
          </cell>
          <cell r="D357" t="str">
            <v>TODS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Y357">
            <v>418.08</v>
          </cell>
          <cell r="AZ357">
            <v>0</v>
          </cell>
          <cell r="BA357">
            <v>-52.14</v>
          </cell>
          <cell r="BB357">
            <v>-111.36</v>
          </cell>
          <cell r="BE357">
            <v>0</v>
          </cell>
          <cell r="BJ357">
            <v>6308.17</v>
          </cell>
        </row>
        <row r="358">
          <cell r="B358" t="str">
            <v>Apr 2018</v>
          </cell>
          <cell r="C358" t="str">
            <v>GS</v>
          </cell>
          <cell r="D358" t="str">
            <v>GS</v>
          </cell>
          <cell r="K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E358">
            <v>0</v>
          </cell>
          <cell r="BJ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AMP</v>
          </cell>
          <cell r="K359">
            <v>0</v>
          </cell>
          <cell r="M359">
            <v>993.3</v>
          </cell>
          <cell r="N359">
            <v>763.6</v>
          </cell>
          <cell r="O359">
            <v>763.6</v>
          </cell>
          <cell r="AY359">
            <v>0</v>
          </cell>
          <cell r="AZ359">
            <v>0</v>
          </cell>
          <cell r="BA359">
            <v>-288.92</v>
          </cell>
          <cell r="BB359">
            <v>0</v>
          </cell>
          <cell r="BE359">
            <v>0</v>
          </cell>
          <cell r="BJ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PSS</v>
          </cell>
          <cell r="K360">
            <v>71840</v>
          </cell>
          <cell r="N360">
            <v>216.2</v>
          </cell>
          <cell r="AY360">
            <v>-102.73</v>
          </cell>
          <cell r="AZ360">
            <v>38.18</v>
          </cell>
          <cell r="BA360">
            <v>-106.01</v>
          </cell>
          <cell r="BB360">
            <v>-0.72</v>
          </cell>
          <cell r="BE360">
            <v>-110.34</v>
          </cell>
          <cell r="BJ360">
            <v>2349.17</v>
          </cell>
        </row>
        <row r="361">
          <cell r="B361" t="str">
            <v>Apr 2018</v>
          </cell>
          <cell r="C361" t="str">
            <v>PSS</v>
          </cell>
          <cell r="D361" t="str">
            <v>PSS PF</v>
          </cell>
          <cell r="K361">
            <v>0</v>
          </cell>
          <cell r="N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E361">
            <v>0</v>
          </cell>
          <cell r="BJ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PSP</v>
          </cell>
          <cell r="K362">
            <v>0</v>
          </cell>
          <cell r="N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E362">
            <v>0</v>
          </cell>
          <cell r="BJ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TODP NM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Y363">
            <v>-176.32</v>
          </cell>
          <cell r="AZ363">
            <v>68.430000000000007</v>
          </cell>
          <cell r="BA363">
            <v>-135.16999999999999</v>
          </cell>
          <cell r="BB363">
            <v>-1.23</v>
          </cell>
          <cell r="BE363">
            <v>-33.14</v>
          </cell>
          <cell r="BJ363">
            <v>3866.69</v>
          </cell>
        </row>
        <row r="364">
          <cell r="B364" t="str">
            <v>Apr 2018</v>
          </cell>
          <cell r="C364" t="str">
            <v>GS</v>
          </cell>
          <cell r="D364" t="str">
            <v>GS</v>
          </cell>
          <cell r="K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E364">
            <v>0</v>
          </cell>
          <cell r="BJ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RTOD-E</v>
          </cell>
          <cell r="K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E365">
            <v>0</v>
          </cell>
          <cell r="BJ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RTOD-D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E366">
            <v>0</v>
          </cell>
          <cell r="BJ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GS</v>
          </cell>
          <cell r="K367">
            <v>58693464</v>
          </cell>
          <cell r="AY367">
            <v>-78054.61</v>
          </cell>
          <cell r="AZ367">
            <v>94429.56</v>
          </cell>
          <cell r="BA367">
            <v>-148641.01</v>
          </cell>
          <cell r="BB367">
            <v>-1485.6599999999999</v>
          </cell>
          <cell r="BE367">
            <v>-79433.490000000005</v>
          </cell>
          <cell r="BJ367">
            <v>6156930.3699999992</v>
          </cell>
        </row>
        <row r="368">
          <cell r="B368" t="str">
            <v>Apr 2018</v>
          </cell>
          <cell r="C368" t="str">
            <v>GS</v>
          </cell>
          <cell r="D368" t="str">
            <v>GS</v>
          </cell>
          <cell r="K368">
            <v>8187</v>
          </cell>
          <cell r="AY368">
            <v>-10.010000000000002</v>
          </cell>
          <cell r="AZ368">
            <v>13.16</v>
          </cell>
          <cell r="BA368">
            <v>-44.64</v>
          </cell>
          <cell r="BB368">
            <v>-0.30000000000000004</v>
          </cell>
          <cell r="BE368">
            <v>-12.23</v>
          </cell>
          <cell r="BJ368">
            <v>858.82999999999993</v>
          </cell>
        </row>
        <row r="369">
          <cell r="B369" t="str">
            <v>Apr 2018</v>
          </cell>
          <cell r="C369" t="str">
            <v>GS3</v>
          </cell>
          <cell r="D369" t="str">
            <v>GS3</v>
          </cell>
          <cell r="K369">
            <v>72803900</v>
          </cell>
          <cell r="AY369">
            <v>-94372.4</v>
          </cell>
          <cell r="AZ369">
            <v>117139.29</v>
          </cell>
          <cell r="BA369">
            <v>-148066.02000000002</v>
          </cell>
          <cell r="BB369">
            <v>-2263.98</v>
          </cell>
          <cell r="BE369">
            <v>-99233.51999999999</v>
          </cell>
          <cell r="BJ369">
            <v>7637133.0300000012</v>
          </cell>
        </row>
        <row r="370">
          <cell r="B370" t="str">
            <v>Apr 2018</v>
          </cell>
          <cell r="C370" t="str">
            <v>AES</v>
          </cell>
          <cell r="D370" t="str">
            <v>AESS</v>
          </cell>
          <cell r="K370">
            <v>512517</v>
          </cell>
          <cell r="AY370">
            <v>-447.67</v>
          </cell>
          <cell r="AZ370">
            <v>429.61</v>
          </cell>
          <cell r="BA370">
            <v>-840.3</v>
          </cell>
          <cell r="BB370">
            <v>-49.86</v>
          </cell>
          <cell r="BE370">
            <v>-513.41999999999996</v>
          </cell>
          <cell r="BJ370">
            <v>42253.569999999992</v>
          </cell>
        </row>
        <row r="371">
          <cell r="B371" t="str">
            <v>Apr 2018</v>
          </cell>
          <cell r="C371" t="str">
            <v>AES</v>
          </cell>
          <cell r="D371" t="str">
            <v>AESP</v>
          </cell>
          <cell r="K371">
            <v>840</v>
          </cell>
          <cell r="AY371">
            <v>-1.2</v>
          </cell>
          <cell r="AZ371">
            <v>0.67</v>
          </cell>
          <cell r="BA371">
            <v>-4.9800000000000004</v>
          </cell>
          <cell r="BB371">
            <v>-0.01</v>
          </cell>
          <cell r="BE371">
            <v>-2.13</v>
          </cell>
          <cell r="BJ371">
            <v>69.25</v>
          </cell>
        </row>
        <row r="372">
          <cell r="B372" t="str">
            <v>Apr 2018</v>
          </cell>
          <cell r="C372" t="str">
            <v>AES3</v>
          </cell>
          <cell r="D372" t="str">
            <v>AES3S</v>
          </cell>
          <cell r="K372">
            <v>447739</v>
          </cell>
          <cell r="AY372">
            <v>-617.23</v>
          </cell>
          <cell r="AZ372">
            <v>374.67</v>
          </cell>
          <cell r="BA372">
            <v>-677.68999999999994</v>
          </cell>
          <cell r="BB372">
            <v>-8.08</v>
          </cell>
          <cell r="BE372">
            <v>-480.74</v>
          </cell>
          <cell r="BJ372">
            <v>36911.589999999997</v>
          </cell>
        </row>
        <row r="373">
          <cell r="B373" t="str">
            <v>Apr 2018</v>
          </cell>
          <cell r="C373" t="str">
            <v>AES3</v>
          </cell>
          <cell r="D373" t="str">
            <v>AES3P</v>
          </cell>
          <cell r="K373">
            <v>239500</v>
          </cell>
          <cell r="AY373">
            <v>-0.84</v>
          </cell>
          <cell r="AZ373">
            <v>203.2</v>
          </cell>
          <cell r="BA373">
            <v>-215.86</v>
          </cell>
          <cell r="BB373">
            <v>-55.98</v>
          </cell>
          <cell r="BE373">
            <v>-127.91</v>
          </cell>
          <cell r="BJ373">
            <v>19744.38</v>
          </cell>
        </row>
        <row r="374">
          <cell r="B374" t="str">
            <v>Apr 2018</v>
          </cell>
          <cell r="C374" t="str">
            <v>AES3</v>
          </cell>
          <cell r="D374" t="str">
            <v>AES3S</v>
          </cell>
          <cell r="K374">
            <v>2335536</v>
          </cell>
          <cell r="AY374">
            <v>-1815.77</v>
          </cell>
          <cell r="AZ374">
            <v>1950.78</v>
          </cell>
          <cell r="BA374">
            <v>-2671.55</v>
          </cell>
          <cell r="BB374">
            <v>-262.42</v>
          </cell>
          <cell r="BE374">
            <v>-2665.9700000000003</v>
          </cell>
          <cell r="BJ374">
            <v>192541.6</v>
          </cell>
        </row>
        <row r="375">
          <cell r="B375" t="str">
            <v>Apr 2018</v>
          </cell>
          <cell r="C375" t="str">
            <v>AES</v>
          </cell>
          <cell r="D375" t="str">
            <v>AESPSS</v>
          </cell>
          <cell r="K375">
            <v>48424</v>
          </cell>
          <cell r="AY375">
            <v>-35</v>
          </cell>
          <cell r="AZ375">
            <v>40.64</v>
          </cell>
          <cell r="BA375">
            <v>-64.72999999999999</v>
          </cell>
          <cell r="BB375">
            <v>-5.85</v>
          </cell>
          <cell r="BE375">
            <v>-46.55</v>
          </cell>
          <cell r="BJ375">
            <v>3992.08</v>
          </cell>
        </row>
        <row r="376">
          <cell r="B376" t="str">
            <v>Apr 2018</v>
          </cell>
          <cell r="C376" t="str">
            <v>AES3</v>
          </cell>
          <cell r="D376" t="str">
            <v>AES3 TODS</v>
          </cell>
          <cell r="K376">
            <v>7728620</v>
          </cell>
          <cell r="AY376">
            <v>-4675.07</v>
          </cell>
          <cell r="AZ376">
            <v>6487.84</v>
          </cell>
          <cell r="BA376">
            <v>-8129.59</v>
          </cell>
          <cell r="BB376">
            <v>-1077.5700000000002</v>
          </cell>
          <cell r="BE376">
            <v>-7326.32</v>
          </cell>
          <cell r="BJ376">
            <v>637147.44000000006</v>
          </cell>
        </row>
        <row r="377">
          <cell r="B377" t="str">
            <v>Apr 2018</v>
          </cell>
          <cell r="C377" t="str">
            <v>AES</v>
          </cell>
          <cell r="D377" t="str">
            <v>AES TODS</v>
          </cell>
          <cell r="K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E377">
            <v>0</v>
          </cell>
          <cell r="BJ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LE</v>
          </cell>
          <cell r="K378">
            <v>221527</v>
          </cell>
          <cell r="AY378">
            <v>-85.94</v>
          </cell>
          <cell r="AZ378">
            <v>0</v>
          </cell>
          <cell r="BA378">
            <v>-186.35999999999999</v>
          </cell>
          <cell r="BB378">
            <v>-38.409999999999997</v>
          </cell>
          <cell r="BE378">
            <v>-226.91</v>
          </cell>
          <cell r="BJ378">
            <v>16091.7</v>
          </cell>
        </row>
        <row r="379">
          <cell r="B379" t="str">
            <v>Apr 2018</v>
          </cell>
          <cell r="C379" t="str">
            <v>LE</v>
          </cell>
          <cell r="D379" t="str">
            <v>LE</v>
          </cell>
          <cell r="K379">
            <v>27636</v>
          </cell>
          <cell r="AY379">
            <v>59.13</v>
          </cell>
          <cell r="AZ379">
            <v>0</v>
          </cell>
          <cell r="BA379">
            <v>-7.18</v>
          </cell>
          <cell r="BB379">
            <v>-15.75</v>
          </cell>
          <cell r="BE379">
            <v>0</v>
          </cell>
          <cell r="BJ379">
            <v>2007.48</v>
          </cell>
        </row>
        <row r="380">
          <cell r="B380" t="str">
            <v>Apr 2018</v>
          </cell>
          <cell r="C380" t="str">
            <v>LE</v>
          </cell>
          <cell r="D380" t="str">
            <v>LE</v>
          </cell>
          <cell r="K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E380">
            <v>0</v>
          </cell>
          <cell r="BJ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TE</v>
          </cell>
          <cell r="K381">
            <v>150115</v>
          </cell>
          <cell r="AY381">
            <v>30.42</v>
          </cell>
          <cell r="AZ381">
            <v>0</v>
          </cell>
          <cell r="BA381">
            <v>-158.36000000000001</v>
          </cell>
          <cell r="BB381">
            <v>-39.68</v>
          </cell>
          <cell r="BE381">
            <v>-56.01</v>
          </cell>
          <cell r="BJ381">
            <v>13442.980000000001</v>
          </cell>
        </row>
        <row r="382">
          <cell r="B382" t="str">
            <v>Apr 2018</v>
          </cell>
          <cell r="C382" t="str">
            <v>TE</v>
          </cell>
          <cell r="D382" t="str">
            <v>TE</v>
          </cell>
          <cell r="K382">
            <v>5</v>
          </cell>
          <cell r="AY382">
            <v>0.01</v>
          </cell>
          <cell r="AZ382">
            <v>0</v>
          </cell>
          <cell r="BA382">
            <v>-0.02</v>
          </cell>
          <cell r="BB382">
            <v>0</v>
          </cell>
          <cell r="BE382">
            <v>0</v>
          </cell>
          <cell r="BJ382">
            <v>0.45</v>
          </cell>
        </row>
        <row r="383">
          <cell r="B383" t="str">
            <v>Apr 2018</v>
          </cell>
          <cell r="C383" t="str">
            <v>TE</v>
          </cell>
          <cell r="D383" t="str">
            <v>TE</v>
          </cell>
          <cell r="K383">
            <v>14416</v>
          </cell>
          <cell r="AY383">
            <v>-21.759999999999998</v>
          </cell>
          <cell r="AZ383">
            <v>0</v>
          </cell>
          <cell r="BA383">
            <v>-35.36</v>
          </cell>
          <cell r="BB383">
            <v>0</v>
          </cell>
          <cell r="BE383">
            <v>-8.16</v>
          </cell>
          <cell r="BJ383">
            <v>1292</v>
          </cell>
        </row>
        <row r="384">
          <cell r="B384" t="str">
            <v>Apr 2018</v>
          </cell>
          <cell r="C384" t="str">
            <v>RTS</v>
          </cell>
          <cell r="D384" t="str">
            <v>RTS</v>
          </cell>
          <cell r="K384">
            <v>2058000</v>
          </cell>
          <cell r="M384">
            <v>6860.9</v>
          </cell>
          <cell r="N384">
            <v>4825.2</v>
          </cell>
          <cell r="O384">
            <v>4825.2</v>
          </cell>
          <cell r="AY384">
            <v>-2942.94</v>
          </cell>
          <cell r="AZ384">
            <v>1089.48</v>
          </cell>
          <cell r="BA384">
            <v>-1831.7</v>
          </cell>
          <cell r="BB384">
            <v>-20.58</v>
          </cell>
          <cell r="BE384">
            <v>-3391.5</v>
          </cell>
          <cell r="BJ384">
            <v>62933.64</v>
          </cell>
        </row>
        <row r="385">
          <cell r="B385" t="str">
            <v>Apr 2018</v>
          </cell>
          <cell r="C385" t="str">
            <v>PSP</v>
          </cell>
          <cell r="D385" t="str">
            <v>PSP</v>
          </cell>
          <cell r="K385">
            <v>2872810</v>
          </cell>
          <cell r="N385">
            <v>9939.9</v>
          </cell>
          <cell r="AY385">
            <v>-4060.24</v>
          </cell>
          <cell r="AZ385">
            <v>1534.46</v>
          </cell>
          <cell r="BA385">
            <v>-5220.8500000000004</v>
          </cell>
          <cell r="BB385">
            <v>-36.29</v>
          </cell>
          <cell r="BE385">
            <v>-4001.72</v>
          </cell>
          <cell r="BJ385">
            <v>91096.81</v>
          </cell>
        </row>
        <row r="386">
          <cell r="B386" t="str">
            <v>Apr 2018</v>
          </cell>
          <cell r="C386" t="str">
            <v>PSS</v>
          </cell>
          <cell r="D386" t="str">
            <v>PSS</v>
          </cell>
          <cell r="K386">
            <v>112936419</v>
          </cell>
          <cell r="N386">
            <v>350166.99</v>
          </cell>
          <cell r="AY386">
            <v>-146120.28000000003</v>
          </cell>
          <cell r="AZ386">
            <v>60315.78</v>
          </cell>
          <cell r="BA386">
            <v>-167760.69</v>
          </cell>
          <cell r="BB386">
            <v>-3542.51</v>
          </cell>
          <cell r="BE386">
            <v>-157645.5</v>
          </cell>
          <cell r="BJ386">
            <v>3693021</v>
          </cell>
        </row>
        <row r="387">
          <cell r="B387" t="str">
            <v>Apr 2018</v>
          </cell>
          <cell r="C387" t="str">
            <v>PSP</v>
          </cell>
          <cell r="D387" t="str">
            <v>PSP PF</v>
          </cell>
          <cell r="K387">
            <v>3470154</v>
          </cell>
          <cell r="N387">
            <v>9231.5500000000011</v>
          </cell>
          <cell r="AY387">
            <v>-4952.7000000000007</v>
          </cell>
          <cell r="AZ387">
            <v>1884.5900000000001</v>
          </cell>
          <cell r="BA387">
            <v>-4624.17</v>
          </cell>
          <cell r="BB387">
            <v>-36.21</v>
          </cell>
          <cell r="BE387">
            <v>-3158.4300000000003</v>
          </cell>
          <cell r="BJ387">
            <v>110038.59</v>
          </cell>
        </row>
        <row r="388">
          <cell r="B388" t="str">
            <v>Apr 2018</v>
          </cell>
          <cell r="C388" t="str">
            <v>PSS</v>
          </cell>
          <cell r="D388" t="str">
            <v>PSS PF</v>
          </cell>
          <cell r="K388">
            <v>14905156</v>
          </cell>
          <cell r="N388">
            <v>41682.879999999997</v>
          </cell>
          <cell r="AY388">
            <v>-18991.330000000002</v>
          </cell>
          <cell r="AZ388">
            <v>7974.58</v>
          </cell>
          <cell r="BA388">
            <v>-20282.119999999995</v>
          </cell>
          <cell r="BB388">
            <v>-513.5</v>
          </cell>
          <cell r="BE388">
            <v>-20039.53</v>
          </cell>
          <cell r="BJ388">
            <v>487398.58999999997</v>
          </cell>
        </row>
        <row r="389">
          <cell r="B389" t="str">
            <v>Apr 2018</v>
          </cell>
          <cell r="C389" t="str">
            <v>TODP</v>
          </cell>
          <cell r="D389" t="str">
            <v>TODP</v>
          </cell>
          <cell r="K389">
            <v>64499400</v>
          </cell>
          <cell r="M389">
            <v>209606</v>
          </cell>
          <cell r="N389">
            <v>142485.20000000001</v>
          </cell>
          <cell r="O389">
            <v>140275.90000000002</v>
          </cell>
          <cell r="AY389">
            <v>1809.6900000000005</v>
          </cell>
          <cell r="AZ389">
            <v>34951.399999999994</v>
          </cell>
          <cell r="BA389">
            <v>-40907.65</v>
          </cell>
          <cell r="BB389">
            <v>-15396.98</v>
          </cell>
          <cell r="BE389">
            <v>-62894.19</v>
          </cell>
          <cell r="BJ389">
            <v>2022701.1900000002</v>
          </cell>
        </row>
        <row r="390">
          <cell r="B390" t="str">
            <v>Apr 2018</v>
          </cell>
          <cell r="C390" t="str">
            <v>TODS</v>
          </cell>
          <cell r="D390" t="str">
            <v>TODS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Y390">
            <v>-83984.889999999985</v>
          </cell>
          <cell r="AZ390">
            <v>35462.350000000006</v>
          </cell>
          <cell r="BA390">
            <v>-71864.490000000005</v>
          </cell>
          <cell r="BB390">
            <v>-2357.16</v>
          </cell>
          <cell r="BE390">
            <v>-89186.76</v>
          </cell>
          <cell r="BJ390">
            <v>2140308.5299999998</v>
          </cell>
        </row>
        <row r="391">
          <cell r="B391" t="str">
            <v>Apr 2018</v>
          </cell>
          <cell r="C391" t="str">
            <v>SQF</v>
          </cell>
          <cell r="D391" t="str">
            <v>SQF</v>
          </cell>
          <cell r="K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E391">
            <v>0</v>
          </cell>
          <cell r="BJ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SQF</v>
          </cell>
          <cell r="K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E392">
            <v>0</v>
          </cell>
          <cell r="BJ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LQF</v>
          </cell>
          <cell r="K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E393">
            <v>0</v>
          </cell>
          <cell r="BJ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GS</v>
          </cell>
          <cell r="K394">
            <v>16861</v>
          </cell>
          <cell r="AY394">
            <v>-8.2800000000000011</v>
          </cell>
          <cell r="AZ394">
            <v>27.189999999999998</v>
          </cell>
          <cell r="BA394">
            <v>-41.56</v>
          </cell>
          <cell r="BB394">
            <v>-2.65</v>
          </cell>
          <cell r="BE394">
            <v>-20.079999999999998</v>
          </cell>
          <cell r="BJ394">
            <v>1768.72</v>
          </cell>
        </row>
        <row r="395">
          <cell r="B395" t="str">
            <v>Apr 2018</v>
          </cell>
          <cell r="C395" t="str">
            <v>GS3</v>
          </cell>
          <cell r="D395" t="str">
            <v>GS3</v>
          </cell>
          <cell r="K395">
            <v>53692</v>
          </cell>
          <cell r="AY395">
            <v>-76.97</v>
          </cell>
          <cell r="AZ395">
            <v>86.4</v>
          </cell>
          <cell r="BA395">
            <v>-102.89</v>
          </cell>
          <cell r="BB395">
            <v>-0.53</v>
          </cell>
          <cell r="BE395">
            <v>-71.349999999999994</v>
          </cell>
          <cell r="BJ395">
            <v>5632.31</v>
          </cell>
        </row>
        <row r="396">
          <cell r="B396" t="str">
            <v>Apr 2018</v>
          </cell>
          <cell r="C396" t="str">
            <v>RTOD-E</v>
          </cell>
          <cell r="D396" t="str">
            <v>RTOD-E</v>
          </cell>
          <cell r="K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E396">
            <v>0</v>
          </cell>
          <cell r="BJ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RTOD-D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E397">
            <v>0</v>
          </cell>
          <cell r="BJ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LR</v>
          </cell>
          <cell r="K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E398">
            <v>0</v>
          </cell>
          <cell r="BJ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CSR</v>
          </cell>
          <cell r="K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E399">
            <v>0</v>
          </cell>
          <cell r="BJ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CSR</v>
          </cell>
          <cell r="K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E400">
            <v>0</v>
          </cell>
          <cell r="BJ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CSR</v>
          </cell>
          <cell r="K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E401">
            <v>0</v>
          </cell>
          <cell r="BJ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CSR</v>
          </cell>
          <cell r="K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E402">
            <v>0</v>
          </cell>
          <cell r="BJ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GS DO</v>
          </cell>
          <cell r="K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E403">
            <v>0</v>
          </cell>
          <cell r="BJ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GS DS</v>
          </cell>
          <cell r="K404">
            <v>235342</v>
          </cell>
          <cell r="AY404">
            <v>-330.38</v>
          </cell>
          <cell r="AZ404">
            <v>0</v>
          </cell>
          <cell r="BA404">
            <v>-527.70999999999992</v>
          </cell>
          <cell r="BB404">
            <v>-3.2800000000000002</v>
          </cell>
          <cell r="BE404">
            <v>-311.85000000000002</v>
          </cell>
          <cell r="BJ404">
            <v>24687.739999999998</v>
          </cell>
        </row>
        <row r="405">
          <cell r="B405" t="str">
            <v>Apr 2018</v>
          </cell>
          <cell r="C405" t="str">
            <v>GS3</v>
          </cell>
          <cell r="D405" t="str">
            <v>GS3 DO</v>
          </cell>
          <cell r="K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0</v>
          </cell>
          <cell r="BJ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GS3 DS</v>
          </cell>
          <cell r="K406">
            <v>7002793</v>
          </cell>
          <cell r="AY406">
            <v>-8587.5499999999993</v>
          </cell>
          <cell r="AZ406">
            <v>0</v>
          </cell>
          <cell r="BA406">
            <v>-12464.52</v>
          </cell>
          <cell r="BB406">
            <v>-293.8</v>
          </cell>
          <cell r="BE406">
            <v>-9264.2800000000007</v>
          </cell>
          <cell r="BJ406">
            <v>734592.96000000008</v>
          </cell>
        </row>
        <row r="407">
          <cell r="B407" t="str">
            <v>Apr 2018</v>
          </cell>
          <cell r="C407" t="str">
            <v>RTS</v>
          </cell>
          <cell r="D407" t="str">
            <v>RTS DO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E407">
            <v>0</v>
          </cell>
          <cell r="BJ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RTS DS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Y408">
            <v>115247.65000000001</v>
          </cell>
          <cell r="AZ408">
            <v>0</v>
          </cell>
          <cell r="BA408">
            <v>-48313.72</v>
          </cell>
          <cell r="BB408">
            <v>-47193.96</v>
          </cell>
          <cell r="BE408">
            <v>-56792.710000000006</v>
          </cell>
          <cell r="BJ408">
            <v>3799880.77</v>
          </cell>
        </row>
        <row r="409">
          <cell r="B409" t="str">
            <v>Apr 2018</v>
          </cell>
          <cell r="C409" t="str">
            <v>PSP</v>
          </cell>
          <cell r="D409" t="str">
            <v>PSP DO</v>
          </cell>
          <cell r="K409">
            <v>0</v>
          </cell>
          <cell r="N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E409">
            <v>0</v>
          </cell>
          <cell r="BJ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PSP DS</v>
          </cell>
          <cell r="K410">
            <v>458815</v>
          </cell>
          <cell r="N410">
            <v>2284.4</v>
          </cell>
          <cell r="AY410">
            <v>-651.83000000000004</v>
          </cell>
          <cell r="AZ410">
            <v>0</v>
          </cell>
          <cell r="BA410">
            <v>-1173.92</v>
          </cell>
          <cell r="BB410">
            <v>-5.26</v>
          </cell>
          <cell r="BE410">
            <v>-291.25</v>
          </cell>
          <cell r="BJ410">
            <v>14549.01</v>
          </cell>
        </row>
        <row r="411">
          <cell r="B411" t="str">
            <v>Apr 2018</v>
          </cell>
          <cell r="C411" t="str">
            <v>PSS</v>
          </cell>
          <cell r="D411" t="str">
            <v>PSS DO</v>
          </cell>
          <cell r="K411">
            <v>0</v>
          </cell>
          <cell r="N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E411">
            <v>0</v>
          </cell>
          <cell r="BJ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PSS DS</v>
          </cell>
          <cell r="K412">
            <v>7001916</v>
          </cell>
          <cell r="N412">
            <v>24343.8</v>
          </cell>
          <cell r="AY412">
            <v>-9928.35</v>
          </cell>
          <cell r="AZ412">
            <v>0</v>
          </cell>
          <cell r="BA412">
            <v>-12291.68</v>
          </cell>
          <cell r="BB412">
            <v>-83.31</v>
          </cell>
          <cell r="BE412">
            <v>-9485.07</v>
          </cell>
          <cell r="BJ412">
            <v>228965.57</v>
          </cell>
        </row>
        <row r="413">
          <cell r="B413" t="str">
            <v>Apr 2018</v>
          </cell>
          <cell r="C413" t="str">
            <v>PSP</v>
          </cell>
          <cell r="D413" t="str">
            <v>PSP PF DO</v>
          </cell>
          <cell r="K413">
            <v>0</v>
          </cell>
          <cell r="N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E413">
            <v>0</v>
          </cell>
          <cell r="BJ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PSP PF DS</v>
          </cell>
          <cell r="K414">
            <v>2893920</v>
          </cell>
          <cell r="N414">
            <v>6975.1</v>
          </cell>
          <cell r="AY414">
            <v>-4138.34</v>
          </cell>
          <cell r="AZ414">
            <v>0</v>
          </cell>
          <cell r="BA414">
            <v>-3388.84</v>
          </cell>
          <cell r="BB414">
            <v>-28.93</v>
          </cell>
          <cell r="BE414">
            <v>-5882.93</v>
          </cell>
          <cell r="BJ414">
            <v>91766.19</v>
          </cell>
        </row>
        <row r="415">
          <cell r="B415" t="str">
            <v>Apr 2018</v>
          </cell>
          <cell r="C415" t="str">
            <v>PSS</v>
          </cell>
          <cell r="D415" t="str">
            <v>PSS PF DO</v>
          </cell>
          <cell r="K415">
            <v>0</v>
          </cell>
          <cell r="N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E415">
            <v>0</v>
          </cell>
          <cell r="BJ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PSS PF DS</v>
          </cell>
          <cell r="K416">
            <v>6033948</v>
          </cell>
          <cell r="N416">
            <v>18080.150000000001</v>
          </cell>
          <cell r="AY416">
            <v>-8628.52</v>
          </cell>
          <cell r="AZ416">
            <v>0</v>
          </cell>
          <cell r="BA416">
            <v>-9090.01</v>
          </cell>
          <cell r="BB416">
            <v>-60.35</v>
          </cell>
          <cell r="BE416">
            <v>-9522.4900000000016</v>
          </cell>
          <cell r="BJ416">
            <v>197310.1</v>
          </cell>
        </row>
        <row r="417">
          <cell r="B417" t="str">
            <v>Apr 2018</v>
          </cell>
          <cell r="C417" t="str">
            <v>TODP</v>
          </cell>
          <cell r="D417" t="str">
            <v>TODP DO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E417">
            <v>0</v>
          </cell>
          <cell r="BJ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TODP DS</v>
          </cell>
          <cell r="K418">
            <v>207922914</v>
          </cell>
          <cell r="M418">
            <v>536723.4</v>
          </cell>
          <cell r="N418">
            <v>459694.60000000003</v>
          </cell>
          <cell r="O418">
            <v>455274.99999999994</v>
          </cell>
          <cell r="AY418">
            <v>-279095.02999999997</v>
          </cell>
          <cell r="AZ418">
            <v>0</v>
          </cell>
          <cell r="BA418">
            <v>-183778.94</v>
          </cell>
          <cell r="BB418">
            <v>-4960.6799999999994</v>
          </cell>
          <cell r="BE418">
            <v>-289737.76</v>
          </cell>
          <cell r="BJ418">
            <v>6520462.6100000013</v>
          </cell>
        </row>
        <row r="419">
          <cell r="B419" t="str">
            <v>Apr 2018</v>
          </cell>
          <cell r="C419" t="str">
            <v>TODS</v>
          </cell>
          <cell r="D419" t="str">
            <v>TODS DO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E419">
            <v>0</v>
          </cell>
          <cell r="BJ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TODS DS</v>
          </cell>
          <cell r="K420">
            <v>61859482</v>
          </cell>
          <cell r="M420">
            <v>180206.4</v>
          </cell>
          <cell r="N420">
            <v>138926.55000000002</v>
          </cell>
          <cell r="O420">
            <v>136553.85</v>
          </cell>
          <cell r="AY420">
            <v>-86771.17</v>
          </cell>
          <cell r="AZ420">
            <v>0</v>
          </cell>
          <cell r="BA420">
            <v>-67368.340000000011</v>
          </cell>
          <cell r="BB420">
            <v>-883.37000000000012</v>
          </cell>
          <cell r="BE420">
            <v>-93752.73</v>
          </cell>
          <cell r="BJ420">
            <v>1997442.6900000002</v>
          </cell>
        </row>
        <row r="421">
          <cell r="B421" t="str">
            <v>Apr 2018</v>
          </cell>
          <cell r="C421" t="str">
            <v>GS3</v>
          </cell>
          <cell r="D421" t="str">
            <v>GS3 DO</v>
          </cell>
          <cell r="K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0</v>
          </cell>
          <cell r="BJ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GS3 DS</v>
          </cell>
          <cell r="K422">
            <v>4960</v>
          </cell>
          <cell r="AY422">
            <v>-7.09</v>
          </cell>
          <cell r="AZ422">
            <v>0</v>
          </cell>
          <cell r="BA422">
            <v>-10.95</v>
          </cell>
          <cell r="BB422">
            <v>-0.05</v>
          </cell>
          <cell r="BE422">
            <v>-11.5</v>
          </cell>
          <cell r="BJ422">
            <v>520.30999999999995</v>
          </cell>
        </row>
        <row r="423">
          <cell r="B423" t="str">
            <v>Apr 2018</v>
          </cell>
          <cell r="C423" t="str">
            <v>FLST</v>
          </cell>
          <cell r="D423" t="str">
            <v>FLST</v>
          </cell>
          <cell r="K423">
            <v>55944000</v>
          </cell>
          <cell r="M423">
            <v>200642.6</v>
          </cell>
          <cell r="N423">
            <v>200642.6</v>
          </cell>
          <cell r="O423">
            <v>136471</v>
          </cell>
          <cell r="AY423">
            <v>119720.16</v>
          </cell>
          <cell r="AZ423">
            <v>0</v>
          </cell>
          <cell r="BA423">
            <v>-7745.8</v>
          </cell>
          <cell r="BB423">
            <v>-31888.080000000002</v>
          </cell>
          <cell r="BE423">
            <v>0</v>
          </cell>
          <cell r="BJ423">
            <v>1698459.84</v>
          </cell>
        </row>
        <row r="424">
          <cell r="B424" t="str">
            <v>Apr 2018</v>
          </cell>
          <cell r="C424" t="str">
            <v>FLSP</v>
          </cell>
          <cell r="D424" t="str">
            <v>FLSP</v>
          </cell>
          <cell r="K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E424">
            <v>0</v>
          </cell>
          <cell r="BJ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EVC</v>
          </cell>
          <cell r="K425">
            <v>-83</v>
          </cell>
          <cell r="AY425">
            <v>0.41</v>
          </cell>
          <cell r="AZ425">
            <v>0</v>
          </cell>
          <cell r="BA425">
            <v>-0.2</v>
          </cell>
          <cell r="BB425">
            <v>0</v>
          </cell>
          <cell r="BE425">
            <v>0</v>
          </cell>
          <cell r="BJ425">
            <v>-59.27</v>
          </cell>
        </row>
        <row r="426">
          <cell r="B426" t="str">
            <v>Apr 2018</v>
          </cell>
          <cell r="C426" t="str">
            <v>RS</v>
          </cell>
          <cell r="D426" t="str">
            <v>RS</v>
          </cell>
          <cell r="K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E426">
            <v>0</v>
          </cell>
          <cell r="BJ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RS</v>
          </cell>
          <cell r="K427">
            <v>219295789</v>
          </cell>
          <cell r="AY427">
            <v>-313414.96999999997</v>
          </cell>
          <cell r="AZ427">
            <v>517255.97000000003</v>
          </cell>
          <cell r="BA427">
            <v>-349727.33000000007</v>
          </cell>
          <cell r="BB427">
            <v>-2186.6200000000003</v>
          </cell>
          <cell r="BE427">
            <v>-410733.08999999997</v>
          </cell>
          <cell r="BJ427">
            <v>19839713.210000001</v>
          </cell>
        </row>
        <row r="428">
          <cell r="B428" t="str">
            <v>Apr 2018</v>
          </cell>
          <cell r="C428" t="str">
            <v>RS</v>
          </cell>
          <cell r="D428" t="str">
            <v>RS</v>
          </cell>
          <cell r="K428">
            <v>264831850</v>
          </cell>
          <cell r="AY428">
            <v>-377892.86999999994</v>
          </cell>
          <cell r="AZ428">
            <v>624217.94000000006</v>
          </cell>
          <cell r="BA428">
            <v>-403750.82</v>
          </cell>
          <cell r="BB428">
            <v>-2785.08</v>
          </cell>
          <cell r="BE428">
            <v>-481172.80000000005</v>
          </cell>
          <cell r="BJ428">
            <v>23959249.57</v>
          </cell>
        </row>
        <row r="429">
          <cell r="B429" t="str">
            <v>Apr 2018</v>
          </cell>
          <cell r="C429" t="str">
            <v>RS</v>
          </cell>
          <cell r="D429" t="str">
            <v>RS3</v>
          </cell>
          <cell r="K429">
            <v>287264</v>
          </cell>
          <cell r="AY429">
            <v>-410.73</v>
          </cell>
          <cell r="AZ429">
            <v>678.97</v>
          </cell>
          <cell r="BA429">
            <v>-437.26</v>
          </cell>
          <cell r="BB429">
            <v>-2.86</v>
          </cell>
          <cell r="BE429">
            <v>-583.37</v>
          </cell>
          <cell r="BJ429">
            <v>25988.86</v>
          </cell>
        </row>
        <row r="430">
          <cell r="B430" t="str">
            <v>Apr 2018</v>
          </cell>
          <cell r="C430" t="str">
            <v>RTOD-E</v>
          </cell>
          <cell r="D430" t="str">
            <v>RTOD-E</v>
          </cell>
          <cell r="K430">
            <v>40004</v>
          </cell>
          <cell r="M430">
            <v>403.7</v>
          </cell>
          <cell r="N430">
            <v>0</v>
          </cell>
          <cell r="O430">
            <v>278.7</v>
          </cell>
          <cell r="AY430">
            <v>-57.2</v>
          </cell>
          <cell r="AZ430">
            <v>94.5</v>
          </cell>
          <cell r="BA430">
            <v>-55.34</v>
          </cell>
          <cell r="BB430">
            <v>-0.4</v>
          </cell>
          <cell r="BE430">
            <v>-78.819999999999993</v>
          </cell>
          <cell r="BJ430">
            <v>3124.9500000000003</v>
          </cell>
        </row>
        <row r="431">
          <cell r="B431" t="str">
            <v>Apr 2018</v>
          </cell>
          <cell r="C431" t="str">
            <v>RTOD-D</v>
          </cell>
          <cell r="D431" t="str">
            <v>RTOD-D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E431">
            <v>0</v>
          </cell>
          <cell r="BJ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RS</v>
          </cell>
          <cell r="K432">
            <v>100048</v>
          </cell>
          <cell r="AY432">
            <v>-116.96</v>
          </cell>
          <cell r="AZ432">
            <v>234.59000000000003</v>
          </cell>
          <cell r="BA432">
            <v>-146.53000000000003</v>
          </cell>
          <cell r="BB432">
            <v>-5.1099999999999994</v>
          </cell>
          <cell r="BE432">
            <v>-144.78</v>
          </cell>
          <cell r="BJ432">
            <v>9051.32</v>
          </cell>
        </row>
        <row r="433">
          <cell r="B433" t="str">
            <v>Apr 2018</v>
          </cell>
          <cell r="C433" t="str">
            <v>RS</v>
          </cell>
          <cell r="D433" t="str">
            <v>RS NM</v>
          </cell>
          <cell r="K433">
            <v>134294</v>
          </cell>
          <cell r="AY433">
            <v>-178.86</v>
          </cell>
          <cell r="AZ433">
            <v>316.48</v>
          </cell>
          <cell r="BA433">
            <v>-211.12</v>
          </cell>
          <cell r="BB433">
            <v>-3.41</v>
          </cell>
          <cell r="BE433">
            <v>-244.66</v>
          </cell>
          <cell r="BJ433">
            <v>12149.55</v>
          </cell>
        </row>
        <row r="434">
          <cell r="B434" t="str">
            <v>Apr 2018</v>
          </cell>
          <cell r="C434" t="str">
            <v>RTOD-E</v>
          </cell>
          <cell r="D434" t="str">
            <v>RTOD-E NM</v>
          </cell>
          <cell r="K434">
            <v>589</v>
          </cell>
          <cell r="AY434">
            <v>-0.84</v>
          </cell>
          <cell r="AZ434">
            <v>1.41</v>
          </cell>
          <cell r="BA434">
            <v>-0.71</v>
          </cell>
          <cell r="BB434">
            <v>-0.01</v>
          </cell>
          <cell r="BE434">
            <v>-1.61</v>
          </cell>
          <cell r="BJ434">
            <v>34.700000000000003</v>
          </cell>
        </row>
        <row r="435">
          <cell r="B435" t="str">
            <v>Apr 2018</v>
          </cell>
          <cell r="C435" t="str">
            <v>RTOD-D</v>
          </cell>
          <cell r="D435" t="str">
            <v>RTOD-D NM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E435">
            <v>0</v>
          </cell>
          <cell r="BJ435">
            <v>0</v>
          </cell>
        </row>
        <row r="436">
          <cell r="B436" t="str">
            <v>Apr 2018</v>
          </cell>
          <cell r="C436" t="str">
            <v>RTS</v>
          </cell>
          <cell r="D436" t="str">
            <v>RTS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0</v>
          </cell>
          <cell r="BJ436">
            <v>0</v>
          </cell>
        </row>
        <row r="437">
          <cell r="B437" t="str">
            <v>Apr 2018</v>
          </cell>
          <cell r="C437" t="str">
            <v>PSP</v>
          </cell>
          <cell r="D437" t="str">
            <v>PSP</v>
          </cell>
          <cell r="K437">
            <v>0</v>
          </cell>
          <cell r="N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E437">
            <v>0</v>
          </cell>
          <cell r="BJ437">
            <v>0</v>
          </cell>
        </row>
        <row r="438">
          <cell r="B438" t="str">
            <v>Apr 2018</v>
          </cell>
          <cell r="C438" t="str">
            <v>PSS</v>
          </cell>
          <cell r="D438" t="str">
            <v>PSS</v>
          </cell>
          <cell r="K438">
            <v>0</v>
          </cell>
          <cell r="N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E438">
            <v>0</v>
          </cell>
          <cell r="BJ438">
            <v>0</v>
          </cell>
        </row>
        <row r="439">
          <cell r="B439" t="str">
            <v>Apr 2018</v>
          </cell>
          <cell r="C439" t="str">
            <v>TODP</v>
          </cell>
          <cell r="D439" t="str">
            <v>TODP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E439">
            <v>0</v>
          </cell>
          <cell r="BJ439">
            <v>0</v>
          </cell>
        </row>
        <row r="440">
          <cell r="B440" t="str">
            <v>Apr 2018</v>
          </cell>
          <cell r="C440" t="str">
            <v>PSP</v>
          </cell>
          <cell r="D440" t="str">
            <v>PSP PF</v>
          </cell>
          <cell r="K440">
            <v>0</v>
          </cell>
          <cell r="N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E440">
            <v>0</v>
          </cell>
          <cell r="BJ440">
            <v>0</v>
          </cell>
        </row>
        <row r="441">
          <cell r="B441" t="str">
            <v>Apr 2018</v>
          </cell>
          <cell r="C441" t="str">
            <v>PSS</v>
          </cell>
          <cell r="D441" t="str">
            <v>PSS PF</v>
          </cell>
          <cell r="K441">
            <v>0</v>
          </cell>
          <cell r="N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E441">
            <v>0</v>
          </cell>
          <cell r="BJ441">
            <v>0</v>
          </cell>
        </row>
        <row r="442">
          <cell r="B442" t="str">
            <v>Apr 2018</v>
          </cell>
          <cell r="C442" t="str">
            <v>TODP</v>
          </cell>
          <cell r="D442" t="str">
            <v>TODP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E442">
            <v>0</v>
          </cell>
          <cell r="BJ442">
            <v>0</v>
          </cell>
        </row>
        <row r="443">
          <cell r="B443" t="str">
            <v>Apr 2018</v>
          </cell>
          <cell r="C443" t="str">
            <v>TODS</v>
          </cell>
          <cell r="D443" t="str">
            <v>TODS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E443">
            <v>0</v>
          </cell>
          <cell r="BJ443">
            <v>0</v>
          </cell>
        </row>
        <row r="444">
          <cell r="B444" t="str">
            <v>Apr 2018</v>
          </cell>
          <cell r="C444" t="str">
            <v>TOD</v>
          </cell>
          <cell r="D444" t="str">
            <v>TOD</v>
          </cell>
          <cell r="K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E444">
            <v>0</v>
          </cell>
          <cell r="BJ444">
            <v>0</v>
          </cell>
        </row>
        <row r="445">
          <cell r="B445" t="str">
            <v>Apr 2018</v>
          </cell>
          <cell r="C445" t="str">
            <v>MPT</v>
          </cell>
          <cell r="D445" t="str">
            <v>MPT</v>
          </cell>
          <cell r="K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E445">
            <v>0</v>
          </cell>
          <cell r="BJ445">
            <v>0</v>
          </cell>
        </row>
        <row r="446">
          <cell r="B446" t="str">
            <v>Apr 2018</v>
          </cell>
          <cell r="C446" t="str">
            <v>MPP</v>
          </cell>
          <cell r="D446" t="str">
            <v>MPP</v>
          </cell>
          <cell r="K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E446">
            <v>0</v>
          </cell>
          <cell r="BJ446">
            <v>0</v>
          </cell>
        </row>
        <row r="447">
          <cell r="B447" t="str">
            <v>Apr 2018</v>
          </cell>
          <cell r="C447" t="str">
            <v>LMP</v>
          </cell>
          <cell r="D447" t="str">
            <v>LMP-TOD</v>
          </cell>
          <cell r="K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E447">
            <v>0</v>
          </cell>
          <cell r="BJ447">
            <v>0</v>
          </cell>
        </row>
        <row r="448">
          <cell r="B448" t="str">
            <v>Apr 2018</v>
          </cell>
          <cell r="C448" t="str">
            <v>LMP</v>
          </cell>
          <cell r="D448" t="str">
            <v>LMP-TOD</v>
          </cell>
          <cell r="K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E448">
            <v>0</v>
          </cell>
          <cell r="BJ448">
            <v>0</v>
          </cell>
        </row>
        <row r="449">
          <cell r="B449" t="str">
            <v>Apr 2018</v>
          </cell>
          <cell r="C449" t="str">
            <v>MPP</v>
          </cell>
          <cell r="D449" t="str">
            <v>MPP PF</v>
          </cell>
          <cell r="K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E449">
            <v>0</v>
          </cell>
          <cell r="BJ449">
            <v>0</v>
          </cell>
        </row>
        <row r="450">
          <cell r="B450" t="str">
            <v>Apr 2018</v>
          </cell>
          <cell r="C450" t="str">
            <v>MPT</v>
          </cell>
          <cell r="D450" t="str">
            <v>MPT PF</v>
          </cell>
          <cell r="K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E450">
            <v>0</v>
          </cell>
          <cell r="BJ450">
            <v>0</v>
          </cell>
        </row>
        <row r="451">
          <cell r="B451" t="str">
            <v>Apr 2018</v>
          </cell>
          <cell r="C451" t="str">
            <v>LEV</v>
          </cell>
          <cell r="D451" t="str">
            <v>LEV</v>
          </cell>
          <cell r="K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E451">
            <v>0</v>
          </cell>
          <cell r="BJ451">
            <v>0</v>
          </cell>
        </row>
        <row r="452">
          <cell r="B452" t="str">
            <v>Apr 2018</v>
          </cell>
          <cell r="C452" t="str">
            <v>GS</v>
          </cell>
          <cell r="D452" t="str">
            <v>GS</v>
          </cell>
          <cell r="K452">
            <v>0</v>
          </cell>
          <cell r="AY452">
            <v>0</v>
          </cell>
          <cell r="AZ452">
            <v>0</v>
          </cell>
          <cell r="BA452">
            <v>-3.98</v>
          </cell>
          <cell r="BB452">
            <v>0</v>
          </cell>
          <cell r="BE452">
            <v>0</v>
          </cell>
          <cell r="BJ452">
            <v>0</v>
          </cell>
        </row>
        <row r="453">
          <cell r="B453" t="str">
            <v>Apr 2018</v>
          </cell>
          <cell r="C453" t="str">
            <v>GS</v>
          </cell>
          <cell r="D453" t="str">
            <v>GSP</v>
          </cell>
          <cell r="K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E453">
            <v>0</v>
          </cell>
          <cell r="BJ453">
            <v>0</v>
          </cell>
        </row>
        <row r="454">
          <cell r="B454" t="str">
            <v>Apr 2018</v>
          </cell>
          <cell r="C454" t="str">
            <v>GS3</v>
          </cell>
          <cell r="D454" t="str">
            <v>GS3</v>
          </cell>
          <cell r="K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E454">
            <v>0</v>
          </cell>
          <cell r="BJ454">
            <v>0</v>
          </cell>
        </row>
        <row r="455">
          <cell r="B455" t="str">
            <v>Apr 2018</v>
          </cell>
          <cell r="C455" t="str">
            <v>GS3</v>
          </cell>
          <cell r="D455" t="str">
            <v>GS3 NM</v>
          </cell>
          <cell r="K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E455">
            <v>0</v>
          </cell>
          <cell r="BJ455">
            <v>0</v>
          </cell>
        </row>
        <row r="456">
          <cell r="B456" t="str">
            <v>Apr 2018</v>
          </cell>
          <cell r="C456" t="str">
            <v>LEV</v>
          </cell>
          <cell r="D456" t="str">
            <v>LEV</v>
          </cell>
          <cell r="K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E456">
            <v>0</v>
          </cell>
          <cell r="BJ456">
            <v>0</v>
          </cell>
        </row>
        <row r="457">
          <cell r="B457" t="str">
            <v>Apr 2018</v>
          </cell>
          <cell r="C457" t="str">
            <v>CSR</v>
          </cell>
          <cell r="D457" t="str">
            <v>CSR10 AT</v>
          </cell>
          <cell r="K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E457">
            <v>0</v>
          </cell>
          <cell r="BJ457">
            <v>0</v>
          </cell>
        </row>
        <row r="458">
          <cell r="B458" t="str">
            <v>Apr 2018</v>
          </cell>
          <cell r="C458" t="str">
            <v>CSR</v>
          </cell>
          <cell r="D458" t="str">
            <v>CSR10 AP</v>
          </cell>
          <cell r="K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E458">
            <v>0</v>
          </cell>
          <cell r="BJ458">
            <v>0</v>
          </cell>
        </row>
        <row r="459">
          <cell r="B459" t="str">
            <v>Apr 2018</v>
          </cell>
          <cell r="C459" t="str">
            <v>CSR</v>
          </cell>
          <cell r="D459" t="str">
            <v>CSR10 BT</v>
          </cell>
          <cell r="K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E459">
            <v>0</v>
          </cell>
          <cell r="BJ459">
            <v>0</v>
          </cell>
        </row>
        <row r="460">
          <cell r="B460" t="str">
            <v>Apr 2018</v>
          </cell>
          <cell r="C460" t="str">
            <v>CSR</v>
          </cell>
          <cell r="D460" t="str">
            <v>CSR10 BP</v>
          </cell>
          <cell r="K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0</v>
          </cell>
          <cell r="BJ460">
            <v>0</v>
          </cell>
        </row>
        <row r="461">
          <cell r="B461" t="str">
            <v>Apr 2018</v>
          </cell>
          <cell r="C461" t="str">
            <v>CSR</v>
          </cell>
          <cell r="D461" t="str">
            <v>CSR30 AT</v>
          </cell>
          <cell r="K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E461">
            <v>0</v>
          </cell>
          <cell r="BJ461">
            <v>0</v>
          </cell>
        </row>
        <row r="462">
          <cell r="B462" t="str">
            <v>Apr 2018</v>
          </cell>
          <cell r="C462" t="str">
            <v>CSR</v>
          </cell>
          <cell r="D462" t="str">
            <v>CSR30 AP</v>
          </cell>
          <cell r="K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E462">
            <v>0</v>
          </cell>
          <cell r="BJ462">
            <v>0</v>
          </cell>
        </row>
        <row r="463">
          <cell r="B463" t="str">
            <v>Apr 2018</v>
          </cell>
          <cell r="C463" t="str">
            <v>CSR</v>
          </cell>
          <cell r="D463" t="str">
            <v>CSR30 BT</v>
          </cell>
          <cell r="K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E463">
            <v>0</v>
          </cell>
          <cell r="BJ463">
            <v>0</v>
          </cell>
        </row>
        <row r="464">
          <cell r="B464" t="str">
            <v>Apr 2018</v>
          </cell>
          <cell r="C464" t="str">
            <v>CSR</v>
          </cell>
          <cell r="D464" t="str">
            <v>CSR30 BP</v>
          </cell>
          <cell r="K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E464">
            <v>0</v>
          </cell>
          <cell r="BJ464">
            <v>0</v>
          </cell>
        </row>
        <row r="465">
          <cell r="B465" t="str">
            <v>Apr 2018</v>
          </cell>
          <cell r="C465" t="str">
            <v>LEV</v>
          </cell>
          <cell r="D465" t="str">
            <v>LEV</v>
          </cell>
          <cell r="K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E465">
            <v>0</v>
          </cell>
          <cell r="BJ465">
            <v>0</v>
          </cell>
        </row>
        <row r="466">
          <cell r="B466" t="str">
            <v>Apr 2018</v>
          </cell>
          <cell r="C466" t="str">
            <v>LEV</v>
          </cell>
          <cell r="D466" t="str">
            <v>LEV</v>
          </cell>
          <cell r="K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E466">
            <v>0</v>
          </cell>
          <cell r="BJ466">
            <v>0</v>
          </cell>
        </row>
        <row r="467">
          <cell r="B467" t="str">
            <v>Apr 2018</v>
          </cell>
          <cell r="C467" t="str">
            <v>OSLP</v>
          </cell>
          <cell r="D467" t="str">
            <v>OSLP</v>
          </cell>
          <cell r="K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E467">
            <v>0</v>
          </cell>
          <cell r="BJ467">
            <v>0</v>
          </cell>
        </row>
        <row r="468">
          <cell r="B468" t="str">
            <v>Apr 2018</v>
          </cell>
          <cell r="C468" t="str">
            <v>OSLS</v>
          </cell>
          <cell r="D468" t="str">
            <v>OSLS</v>
          </cell>
          <cell r="K468">
            <v>45193</v>
          </cell>
          <cell r="M468">
            <v>707</v>
          </cell>
          <cell r="N468">
            <v>0</v>
          </cell>
          <cell r="O468">
            <v>214.7</v>
          </cell>
          <cell r="AY468">
            <v>15.030000000000005</v>
          </cell>
          <cell r="AZ468">
            <v>24.35</v>
          </cell>
          <cell r="BA468">
            <v>-130.56</v>
          </cell>
          <cell r="BB468">
            <v>-12.940000000000001</v>
          </cell>
          <cell r="BE468">
            <v>-50.91</v>
          </cell>
          <cell r="BJ468">
            <v>1485.95</v>
          </cell>
        </row>
        <row r="469">
          <cell r="B469" t="str">
            <v>Apr 2018</v>
          </cell>
          <cell r="C469" t="str">
            <v>SPS</v>
          </cell>
          <cell r="D469" t="str">
            <v>SPS</v>
          </cell>
          <cell r="K469">
            <v>2358716</v>
          </cell>
          <cell r="N469">
            <v>4579.625</v>
          </cell>
          <cell r="O469">
            <v>4579.625</v>
          </cell>
          <cell r="AY469">
            <v>-1142.3500000000001</v>
          </cell>
          <cell r="AZ469">
            <v>1278.3300000000002</v>
          </cell>
          <cell r="BA469">
            <v>-3130.6600000000003</v>
          </cell>
          <cell r="BB469">
            <v>-373.47</v>
          </cell>
          <cell r="BE469">
            <v>-2291.37</v>
          </cell>
          <cell r="BJ469">
            <v>77578.16</v>
          </cell>
        </row>
        <row r="470">
          <cell r="B470" t="str">
            <v>Apr 2018</v>
          </cell>
          <cell r="C470" t="str">
            <v>SPS</v>
          </cell>
          <cell r="D470" t="str">
            <v>SPS PF</v>
          </cell>
          <cell r="K470">
            <v>723790</v>
          </cell>
          <cell r="N470">
            <v>1592.55</v>
          </cell>
          <cell r="O470">
            <v>1592.55</v>
          </cell>
          <cell r="AY470">
            <v>-396.44</v>
          </cell>
          <cell r="AZ470">
            <v>395.89</v>
          </cell>
          <cell r="BA470">
            <v>-1153.7</v>
          </cell>
          <cell r="BB470">
            <v>-107.4</v>
          </cell>
          <cell r="BE470">
            <v>-508.72</v>
          </cell>
          <cell r="BJ470">
            <v>23805.46</v>
          </cell>
        </row>
        <row r="471">
          <cell r="B471" t="str">
            <v>Apr 2018</v>
          </cell>
          <cell r="C471" t="str">
            <v>STOD</v>
          </cell>
          <cell r="D471" t="str">
            <v>STOD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Y471">
            <v>-2958.3900000000003</v>
          </cell>
          <cell r="AZ471">
            <v>4665.3500000000004</v>
          </cell>
          <cell r="BA471">
            <v>-10051.17</v>
          </cell>
          <cell r="BB471">
            <v>-1539.99</v>
          </cell>
          <cell r="BE471">
            <v>-6685.8399999999992</v>
          </cell>
          <cell r="BJ471">
            <v>277453.50999999995</v>
          </cell>
        </row>
        <row r="472">
          <cell r="B472" t="str">
            <v>Apr 2018</v>
          </cell>
          <cell r="C472" t="str">
            <v>CSR</v>
          </cell>
          <cell r="D472" t="str">
            <v>CSR</v>
          </cell>
          <cell r="K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E472">
            <v>0</v>
          </cell>
          <cell r="BJ472">
            <v>0</v>
          </cell>
        </row>
        <row r="473">
          <cell r="B473" t="str">
            <v>Apr 2018</v>
          </cell>
          <cell r="C473" t="str">
            <v>CSR</v>
          </cell>
          <cell r="D473" t="str">
            <v>CSR</v>
          </cell>
          <cell r="K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E473">
            <v>0</v>
          </cell>
          <cell r="BJ473">
            <v>0</v>
          </cell>
        </row>
        <row r="474">
          <cell r="B474" t="str">
            <v>Apr 2018</v>
          </cell>
          <cell r="C474" t="str">
            <v>TODP</v>
          </cell>
          <cell r="D474" t="str">
            <v>TODP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Y474">
            <v>75109.119999999995</v>
          </cell>
          <cell r="AZ474">
            <v>0</v>
          </cell>
          <cell r="BA474">
            <v>-6564.97</v>
          </cell>
          <cell r="BB474">
            <v>-20005.7</v>
          </cell>
          <cell r="BE474">
            <v>0</v>
          </cell>
          <cell r="BJ474">
            <v>1100664.5</v>
          </cell>
        </row>
        <row r="475">
          <cell r="B475" t="str">
            <v>Apr 2018</v>
          </cell>
          <cell r="C475" t="str">
            <v>TODS</v>
          </cell>
          <cell r="D475" t="str">
            <v>TODS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Y475">
            <v>-373.86</v>
          </cell>
          <cell r="AZ475">
            <v>0</v>
          </cell>
          <cell r="BA475">
            <v>-225.5</v>
          </cell>
          <cell r="BB475">
            <v>-2.61</v>
          </cell>
          <cell r="BE475">
            <v>-595.35</v>
          </cell>
          <cell r="BJ475">
            <v>8441.9</v>
          </cell>
        </row>
        <row r="476">
          <cell r="B476" t="str">
            <v>May 2018</v>
          </cell>
          <cell r="C476" t="str">
            <v>GS</v>
          </cell>
          <cell r="D476" t="str">
            <v>GS</v>
          </cell>
          <cell r="K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E476">
            <v>0</v>
          </cell>
          <cell r="BJ476">
            <v>0</v>
          </cell>
        </row>
        <row r="477">
          <cell r="B477" t="str">
            <v>May 2018</v>
          </cell>
          <cell r="C477" t="str">
            <v>RTS</v>
          </cell>
          <cell r="D477" t="str">
            <v>AMP</v>
          </cell>
          <cell r="K477">
            <v>0</v>
          </cell>
          <cell r="M477">
            <v>993.3</v>
          </cell>
          <cell r="N477">
            <v>496.7</v>
          </cell>
          <cell r="O477">
            <v>479.8</v>
          </cell>
          <cell r="AY477">
            <v>0</v>
          </cell>
          <cell r="AZ477">
            <v>0</v>
          </cell>
          <cell r="BA477">
            <v>-29.24</v>
          </cell>
          <cell r="BB477">
            <v>0</v>
          </cell>
          <cell r="BE477">
            <v>0</v>
          </cell>
          <cell r="BJ477">
            <v>0</v>
          </cell>
        </row>
        <row r="478">
          <cell r="B478" t="str">
            <v>May 2018</v>
          </cell>
          <cell r="C478" t="str">
            <v>PSS</v>
          </cell>
          <cell r="D478" t="str">
            <v>PSS</v>
          </cell>
          <cell r="K478">
            <v>62880</v>
          </cell>
          <cell r="O478">
            <v>174.9</v>
          </cell>
          <cell r="AY478">
            <v>-49.04</v>
          </cell>
          <cell r="AZ478">
            <v>31.44</v>
          </cell>
          <cell r="BA478">
            <v>-12.72</v>
          </cell>
          <cell r="BB478">
            <v>-11.95</v>
          </cell>
          <cell r="BE478">
            <v>-203.1</v>
          </cell>
          <cell r="BJ478">
            <v>2056.17</v>
          </cell>
        </row>
        <row r="479">
          <cell r="B479" t="str">
            <v>May 2018</v>
          </cell>
          <cell r="C479" t="str">
            <v>PSS</v>
          </cell>
          <cell r="D479" t="str">
            <v>PSS PF</v>
          </cell>
          <cell r="K479">
            <v>0</v>
          </cell>
          <cell r="O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E479">
            <v>0</v>
          </cell>
          <cell r="BJ479">
            <v>0</v>
          </cell>
        </row>
        <row r="480">
          <cell r="B480" t="str">
            <v>May 2018</v>
          </cell>
          <cell r="C480" t="str">
            <v>PSP</v>
          </cell>
          <cell r="D480" t="str">
            <v>PSP</v>
          </cell>
          <cell r="K480">
            <v>0</v>
          </cell>
          <cell r="O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E480">
            <v>0</v>
          </cell>
          <cell r="BJ480">
            <v>0</v>
          </cell>
        </row>
        <row r="481">
          <cell r="B481" t="str">
            <v>May 2018</v>
          </cell>
          <cell r="C481" t="str">
            <v>TODP</v>
          </cell>
          <cell r="D481" t="str">
            <v>TODP NM</v>
          </cell>
          <cell r="K481">
            <v>103320</v>
          </cell>
          <cell r="M481">
            <v>389.1</v>
          </cell>
          <cell r="N481">
            <v>292.2</v>
          </cell>
          <cell r="O481">
            <v>292.2</v>
          </cell>
          <cell r="AY481">
            <v>-80.59</v>
          </cell>
          <cell r="AZ481">
            <v>51.66</v>
          </cell>
          <cell r="BA481">
            <v>-16.38</v>
          </cell>
          <cell r="BB481">
            <v>-19.63</v>
          </cell>
          <cell r="BE481">
            <v>-333.72</v>
          </cell>
          <cell r="BJ481">
            <v>3240.12</v>
          </cell>
        </row>
        <row r="482">
          <cell r="B482" t="str">
            <v>May 2018</v>
          </cell>
          <cell r="C482" t="str">
            <v>GS</v>
          </cell>
          <cell r="D482" t="str">
            <v>GS</v>
          </cell>
          <cell r="K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E482">
            <v>0</v>
          </cell>
          <cell r="BJ482">
            <v>0</v>
          </cell>
        </row>
        <row r="483">
          <cell r="B483" t="str">
            <v>May 2018</v>
          </cell>
          <cell r="C483" t="str">
            <v>RTOD-E</v>
          </cell>
          <cell r="D483" t="str">
            <v>RTOD-E</v>
          </cell>
          <cell r="K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J483">
            <v>0</v>
          </cell>
        </row>
        <row r="484">
          <cell r="B484" t="str">
            <v>May 2018</v>
          </cell>
          <cell r="C484" t="str">
            <v>RTOD-D</v>
          </cell>
          <cell r="D484" t="str">
            <v>RTOD-D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J484">
            <v>0</v>
          </cell>
        </row>
        <row r="485">
          <cell r="B485" t="str">
            <v>May 2018</v>
          </cell>
          <cell r="C485" t="str">
            <v>GS</v>
          </cell>
          <cell r="D485" t="str">
            <v>GS</v>
          </cell>
          <cell r="K485">
            <v>53614651</v>
          </cell>
          <cell r="AY485">
            <v>-43338.34</v>
          </cell>
          <cell r="AZ485">
            <v>84741.12000000001</v>
          </cell>
          <cell r="BA485">
            <v>-23374.51</v>
          </cell>
          <cell r="BB485">
            <v>-9809.8000000000011</v>
          </cell>
          <cell r="BE485">
            <v>-170504.49</v>
          </cell>
          <cell r="BJ485">
            <v>5624134.8399999999</v>
          </cell>
        </row>
        <row r="486">
          <cell r="B486" t="str">
            <v>May 2018</v>
          </cell>
          <cell r="C486" t="str">
            <v>GS</v>
          </cell>
          <cell r="D486" t="str">
            <v>GS</v>
          </cell>
          <cell r="K486">
            <v>8387</v>
          </cell>
          <cell r="AY486">
            <v>-6.919999999999999</v>
          </cell>
          <cell r="AZ486">
            <v>13.29</v>
          </cell>
          <cell r="BA486">
            <v>-12.770000000000001</v>
          </cell>
          <cell r="BB486">
            <v>-1.4999999999999998</v>
          </cell>
          <cell r="BE486">
            <v>-26.570000000000004</v>
          </cell>
          <cell r="BJ486">
            <v>879.81000000000017</v>
          </cell>
        </row>
        <row r="487">
          <cell r="B487" t="str">
            <v>May 2018</v>
          </cell>
          <cell r="C487" t="str">
            <v>GS3</v>
          </cell>
          <cell r="D487" t="str">
            <v>GS3</v>
          </cell>
          <cell r="K487">
            <v>73397214</v>
          </cell>
          <cell r="AY487">
            <v>-59035.08</v>
          </cell>
          <cell r="AZ487">
            <v>116019.24</v>
          </cell>
          <cell r="BA487">
            <v>-26795.25</v>
          </cell>
          <cell r="BB487">
            <v>-13375.960000000001</v>
          </cell>
          <cell r="BE487">
            <v>-233670.05</v>
          </cell>
          <cell r="BJ487">
            <v>7699581.2400000002</v>
          </cell>
        </row>
        <row r="488">
          <cell r="B488" t="str">
            <v>May 2018</v>
          </cell>
          <cell r="C488" t="str">
            <v>AES</v>
          </cell>
          <cell r="D488" t="str">
            <v>AESS</v>
          </cell>
          <cell r="K488">
            <v>393309</v>
          </cell>
          <cell r="AY488">
            <v>-372.34999999999997</v>
          </cell>
          <cell r="AZ488">
            <v>313.46000000000004</v>
          </cell>
          <cell r="BA488">
            <v>-262.77000000000004</v>
          </cell>
          <cell r="BB488">
            <v>-57.11</v>
          </cell>
          <cell r="BE488">
            <v>-1147.1600000000001</v>
          </cell>
          <cell r="BJ488">
            <v>32424.35</v>
          </cell>
        </row>
        <row r="489">
          <cell r="B489" t="str">
            <v>May 2018</v>
          </cell>
          <cell r="C489" t="str">
            <v>AES</v>
          </cell>
          <cell r="D489" t="str">
            <v>AESP</v>
          </cell>
          <cell r="K489">
            <v>480</v>
          </cell>
          <cell r="AY489">
            <v>-0.38</v>
          </cell>
          <cell r="AZ489">
            <v>0.37</v>
          </cell>
          <cell r="BA489">
            <v>-1.94</v>
          </cell>
          <cell r="BB489">
            <v>-0.09</v>
          </cell>
          <cell r="BE489">
            <v>-1.55</v>
          </cell>
          <cell r="BJ489">
            <v>39.57</v>
          </cell>
        </row>
        <row r="490">
          <cell r="B490" t="str">
            <v>May 2018</v>
          </cell>
          <cell r="C490" t="str">
            <v>AES3</v>
          </cell>
          <cell r="D490" t="str">
            <v>AES3S</v>
          </cell>
          <cell r="K490">
            <v>321207</v>
          </cell>
          <cell r="AY490">
            <v>-254.53</v>
          </cell>
          <cell r="AZ490">
            <v>253.96</v>
          </cell>
          <cell r="BA490">
            <v>-84.710000000000008</v>
          </cell>
          <cell r="BB490">
            <v>-59.93</v>
          </cell>
          <cell r="BE490">
            <v>-1028.52</v>
          </cell>
          <cell r="BJ490">
            <v>26480.33</v>
          </cell>
        </row>
        <row r="491">
          <cell r="B491" t="str">
            <v>May 2018</v>
          </cell>
          <cell r="C491" t="str">
            <v>AES3</v>
          </cell>
          <cell r="D491" t="str">
            <v>AES3P</v>
          </cell>
          <cell r="K491">
            <v>236900</v>
          </cell>
          <cell r="AY491">
            <v>-247.77</v>
          </cell>
          <cell r="AZ491">
            <v>190.56</v>
          </cell>
          <cell r="BA491">
            <v>-146.63</v>
          </cell>
          <cell r="BB491">
            <v>-27.57</v>
          </cell>
          <cell r="BE491">
            <v>-608.21</v>
          </cell>
          <cell r="BJ491">
            <v>19530.04</v>
          </cell>
        </row>
        <row r="492">
          <cell r="B492" t="str">
            <v>May 2018</v>
          </cell>
          <cell r="C492" t="str">
            <v>AES3</v>
          </cell>
          <cell r="D492" t="str">
            <v>AES3S</v>
          </cell>
          <cell r="K492">
            <v>2157082</v>
          </cell>
          <cell r="AY492">
            <v>-1973.1999999999998</v>
          </cell>
          <cell r="AZ492">
            <v>1716.93</v>
          </cell>
          <cell r="BA492">
            <v>-896.56</v>
          </cell>
          <cell r="BB492">
            <v>-329.32</v>
          </cell>
          <cell r="BE492">
            <v>-6371.11</v>
          </cell>
          <cell r="BJ492">
            <v>177829.82</v>
          </cell>
        </row>
        <row r="493">
          <cell r="B493" t="str">
            <v>May 2018</v>
          </cell>
          <cell r="C493" t="str">
            <v>AES</v>
          </cell>
          <cell r="D493" t="str">
            <v>AESPSS</v>
          </cell>
          <cell r="K493">
            <v>44134</v>
          </cell>
          <cell r="AY493">
            <v>-42.72</v>
          </cell>
          <cell r="AZ493">
            <v>35.15</v>
          </cell>
          <cell r="BA493">
            <v>-29.130000000000003</v>
          </cell>
          <cell r="BB493">
            <v>-6.09</v>
          </cell>
          <cell r="BE493">
            <v>-130.05000000000001</v>
          </cell>
          <cell r="BJ493">
            <v>3638.3900000000003</v>
          </cell>
        </row>
        <row r="494">
          <cell r="B494" t="str">
            <v>May 2018</v>
          </cell>
          <cell r="C494" t="str">
            <v>AES3</v>
          </cell>
          <cell r="D494" t="str">
            <v>AES3 TODS</v>
          </cell>
          <cell r="K494">
            <v>7948280</v>
          </cell>
          <cell r="AY494">
            <v>-7401.62</v>
          </cell>
          <cell r="AZ494">
            <v>6329.8499999999995</v>
          </cell>
          <cell r="BA494">
            <v>-3370.78</v>
          </cell>
          <cell r="BB494">
            <v>-1177.3399999999999</v>
          </cell>
          <cell r="BE494">
            <v>-23333.949999999997</v>
          </cell>
          <cell r="BJ494">
            <v>655256.19999999995</v>
          </cell>
        </row>
        <row r="495">
          <cell r="B495" t="str">
            <v>May 2018</v>
          </cell>
          <cell r="C495" t="str">
            <v>AES</v>
          </cell>
          <cell r="D495" t="str">
            <v>AES TODS</v>
          </cell>
          <cell r="K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E495">
            <v>0</v>
          </cell>
          <cell r="BJ495">
            <v>0</v>
          </cell>
        </row>
        <row r="496">
          <cell r="B496" t="str">
            <v>May 2018</v>
          </cell>
          <cell r="C496" t="str">
            <v>LE</v>
          </cell>
          <cell r="D496" t="str">
            <v>LE</v>
          </cell>
          <cell r="K496">
            <v>206030</v>
          </cell>
          <cell r="AY496">
            <v>-200.79</v>
          </cell>
          <cell r="AZ496">
            <v>0</v>
          </cell>
          <cell r="BA496">
            <v>-86.91</v>
          </cell>
          <cell r="BB496">
            <v>-28.04</v>
          </cell>
          <cell r="BE496">
            <v>-582.24999999999989</v>
          </cell>
          <cell r="BJ496">
            <v>14966.01</v>
          </cell>
        </row>
        <row r="497">
          <cell r="B497" t="str">
            <v>May 2018</v>
          </cell>
          <cell r="C497" t="str">
            <v>LE</v>
          </cell>
          <cell r="D497" t="str">
            <v>LE</v>
          </cell>
          <cell r="K497">
            <v>28905</v>
          </cell>
          <cell r="AY497">
            <v>-41.33</v>
          </cell>
          <cell r="AZ497">
            <v>0</v>
          </cell>
          <cell r="BA497">
            <v>-30.9</v>
          </cell>
          <cell r="BB497">
            <v>-0.29000000000000004</v>
          </cell>
          <cell r="BE497">
            <v>-64.58</v>
          </cell>
          <cell r="BJ497">
            <v>2099.66</v>
          </cell>
        </row>
        <row r="498">
          <cell r="B498" t="str">
            <v>May 2018</v>
          </cell>
          <cell r="C498" t="str">
            <v>LE</v>
          </cell>
          <cell r="D498" t="str">
            <v>LE</v>
          </cell>
          <cell r="K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E498">
            <v>0</v>
          </cell>
          <cell r="BJ498">
            <v>0</v>
          </cell>
        </row>
        <row r="499">
          <cell r="B499" t="str">
            <v>May 2018</v>
          </cell>
          <cell r="C499" t="str">
            <v>TE</v>
          </cell>
          <cell r="D499" t="str">
            <v>TE</v>
          </cell>
          <cell r="K499">
            <v>135482</v>
          </cell>
          <cell r="AY499">
            <v>-153.72999999999999</v>
          </cell>
          <cell r="AZ499">
            <v>0</v>
          </cell>
          <cell r="BA499">
            <v>-152.23000000000002</v>
          </cell>
          <cell r="BB499">
            <v>-13.399999999999999</v>
          </cell>
          <cell r="BE499">
            <v>-385.14</v>
          </cell>
          <cell r="BJ499">
            <v>12141.18</v>
          </cell>
        </row>
        <row r="500">
          <cell r="B500" t="str">
            <v>May 2018</v>
          </cell>
          <cell r="C500" t="str">
            <v>TE</v>
          </cell>
          <cell r="D500" t="str">
            <v>TE</v>
          </cell>
          <cell r="K500">
            <v>5</v>
          </cell>
          <cell r="AY500">
            <v>-0.01</v>
          </cell>
          <cell r="AZ500">
            <v>0</v>
          </cell>
          <cell r="BA500">
            <v>-7.0000000000000007E-2</v>
          </cell>
          <cell r="BB500">
            <v>0</v>
          </cell>
          <cell r="BE500">
            <v>-0.01</v>
          </cell>
          <cell r="BJ500">
            <v>0.45</v>
          </cell>
        </row>
        <row r="501">
          <cell r="B501" t="str">
            <v>May 2018</v>
          </cell>
          <cell r="C501" t="str">
            <v>TE</v>
          </cell>
          <cell r="D501" t="str">
            <v>TE</v>
          </cell>
          <cell r="K501">
            <v>14416</v>
          </cell>
          <cell r="AY501">
            <v>-10.879999999999999</v>
          </cell>
          <cell r="AZ501">
            <v>0</v>
          </cell>
          <cell r="BA501">
            <v>-5.4399999999999995</v>
          </cell>
          <cell r="BB501">
            <v>-2.7199999999999998</v>
          </cell>
          <cell r="BE501">
            <v>-46.239999999999995</v>
          </cell>
          <cell r="BJ501">
            <v>1292</v>
          </cell>
        </row>
        <row r="502">
          <cell r="B502" t="str">
            <v>May 2018</v>
          </cell>
          <cell r="C502" t="str">
            <v>RTS</v>
          </cell>
          <cell r="D502" t="str">
            <v>RTS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Y502">
            <v>-1670.76</v>
          </cell>
          <cell r="AZ502">
            <v>1071</v>
          </cell>
          <cell r="BA502">
            <v>-244.53</v>
          </cell>
          <cell r="BB502">
            <v>-406.98</v>
          </cell>
          <cell r="BE502">
            <v>-6918.66</v>
          </cell>
          <cell r="BJ502">
            <v>65502.36</v>
          </cell>
        </row>
        <row r="503">
          <cell r="B503" t="str">
            <v>May 2018</v>
          </cell>
          <cell r="C503" t="str">
            <v>PSP</v>
          </cell>
          <cell r="D503" t="str">
            <v>PSP</v>
          </cell>
          <cell r="K503">
            <v>2946857</v>
          </cell>
          <cell r="O503">
            <v>10957.050000000001</v>
          </cell>
          <cell r="AY503">
            <v>-2328.73</v>
          </cell>
          <cell r="AZ503">
            <v>1474.41</v>
          </cell>
          <cell r="BA503">
            <v>-1020.8600000000001</v>
          </cell>
          <cell r="BB503">
            <v>-551.6</v>
          </cell>
          <cell r="BE503">
            <v>-9464.11</v>
          </cell>
          <cell r="BJ503">
            <v>93444.85</v>
          </cell>
        </row>
        <row r="504">
          <cell r="B504" t="str">
            <v>May 2018</v>
          </cell>
          <cell r="C504" t="str">
            <v>PSS</v>
          </cell>
          <cell r="D504" t="str">
            <v>PSS</v>
          </cell>
          <cell r="K504">
            <v>117495146</v>
          </cell>
          <cell r="O504">
            <v>364983.25</v>
          </cell>
          <cell r="AY504">
            <v>-94703.760000000009</v>
          </cell>
          <cell r="AZ504">
            <v>58910.09</v>
          </cell>
          <cell r="BA504">
            <v>-30467.480000000003</v>
          </cell>
          <cell r="BB504">
            <v>-21407.279999999999</v>
          </cell>
          <cell r="BE504">
            <v>-373402.78</v>
          </cell>
          <cell r="BJ504">
            <v>3842620.37</v>
          </cell>
        </row>
        <row r="505">
          <cell r="B505" t="str">
            <v>May 2018</v>
          </cell>
          <cell r="C505" t="str">
            <v>PSP</v>
          </cell>
          <cell r="D505" t="str">
            <v>PSP PF</v>
          </cell>
          <cell r="K505">
            <v>4513581</v>
          </cell>
          <cell r="O505">
            <v>13216.599999999999</v>
          </cell>
          <cell r="AY505">
            <v>-4350.24</v>
          </cell>
          <cell r="AZ505">
            <v>2264.81</v>
          </cell>
          <cell r="BA505">
            <v>-2190.44</v>
          </cell>
          <cell r="BB505">
            <v>-627.86</v>
          </cell>
          <cell r="BE505">
            <v>-14147.66</v>
          </cell>
          <cell r="BJ505">
            <v>143125.63</v>
          </cell>
        </row>
        <row r="506">
          <cell r="B506" t="str">
            <v>May 2018</v>
          </cell>
          <cell r="C506" t="str">
            <v>PSS</v>
          </cell>
          <cell r="D506" t="str">
            <v>PSS PF</v>
          </cell>
          <cell r="K506">
            <v>15537844</v>
          </cell>
          <cell r="O506">
            <v>42830.13</v>
          </cell>
          <cell r="AY506">
            <v>-12563.97</v>
          </cell>
          <cell r="AZ506">
            <v>7785.89</v>
          </cell>
          <cell r="BA506">
            <v>-3346.7599999999998</v>
          </cell>
          <cell r="BB506">
            <v>-2829.13</v>
          </cell>
          <cell r="BE506">
            <v>-49274.979999999996</v>
          </cell>
          <cell r="BJ506">
            <v>508087.51</v>
          </cell>
        </row>
        <row r="507">
          <cell r="B507" t="str">
            <v>May 2018</v>
          </cell>
          <cell r="C507" t="str">
            <v>TODP</v>
          </cell>
          <cell r="D507" t="str">
            <v>TODP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Y507">
            <v>-81402.650000000009</v>
          </cell>
          <cell r="AZ507">
            <v>37810.520000000004</v>
          </cell>
          <cell r="BA507">
            <v>-31340.12</v>
          </cell>
          <cell r="BB507">
            <v>-7952.25</v>
          </cell>
          <cell r="BE507">
            <v>-228838.99</v>
          </cell>
          <cell r="BJ507">
            <v>2355438</v>
          </cell>
        </row>
        <row r="508">
          <cell r="B508" t="str">
            <v>May 2018</v>
          </cell>
          <cell r="C508" t="str">
            <v>TODS</v>
          </cell>
          <cell r="D508" t="str">
            <v>TODS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Y508">
            <v>-59974.9</v>
          </cell>
          <cell r="AZ508">
            <v>36144.21</v>
          </cell>
          <cell r="BA508">
            <v>-16885.339999999997</v>
          </cell>
          <cell r="BB508">
            <v>-12660.96</v>
          </cell>
          <cell r="BE508">
            <v>-227566.03</v>
          </cell>
          <cell r="BJ508">
            <v>2327846.6800000002</v>
          </cell>
        </row>
        <row r="509">
          <cell r="B509" t="str">
            <v>May 2018</v>
          </cell>
          <cell r="C509" t="str">
            <v>SQF</v>
          </cell>
          <cell r="D509" t="str">
            <v>SQF</v>
          </cell>
          <cell r="K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E509">
            <v>0</v>
          </cell>
          <cell r="BJ509">
            <v>0</v>
          </cell>
        </row>
        <row r="510">
          <cell r="B510" t="str">
            <v>May 2018</v>
          </cell>
          <cell r="C510" t="str">
            <v>SQF</v>
          </cell>
          <cell r="D510" t="str">
            <v>SQF</v>
          </cell>
          <cell r="K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E510">
            <v>0</v>
          </cell>
          <cell r="BJ510">
            <v>0</v>
          </cell>
        </row>
        <row r="511">
          <cell r="B511" t="str">
            <v>May 2018</v>
          </cell>
          <cell r="C511" t="str">
            <v>LQF</v>
          </cell>
          <cell r="D511" t="str">
            <v>LQF</v>
          </cell>
          <cell r="K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E511">
            <v>0</v>
          </cell>
          <cell r="BJ511">
            <v>0</v>
          </cell>
        </row>
        <row r="512">
          <cell r="B512" t="str">
            <v>May 2018</v>
          </cell>
          <cell r="C512" t="str">
            <v>GS</v>
          </cell>
          <cell r="D512" t="str">
            <v>GS</v>
          </cell>
          <cell r="K512">
            <v>11869</v>
          </cell>
          <cell r="AY512">
            <v>-11.4</v>
          </cell>
          <cell r="AZ512">
            <v>18.809999999999999</v>
          </cell>
          <cell r="BA512">
            <v>-10.99</v>
          </cell>
          <cell r="BB512">
            <v>-1.66</v>
          </cell>
          <cell r="BE512">
            <v>-34.729999999999997</v>
          </cell>
          <cell r="BJ512">
            <v>1245.06</v>
          </cell>
        </row>
        <row r="513">
          <cell r="B513" t="str">
            <v>May 2018</v>
          </cell>
          <cell r="C513" t="str">
            <v>GS3</v>
          </cell>
          <cell r="D513" t="str">
            <v>GS3</v>
          </cell>
          <cell r="K513">
            <v>27612</v>
          </cell>
          <cell r="AY513">
            <v>-21.509999999999998</v>
          </cell>
          <cell r="AZ513">
            <v>43.629999999999995</v>
          </cell>
          <cell r="BA513">
            <v>-8.64</v>
          </cell>
          <cell r="BB513">
            <v>-5.26</v>
          </cell>
          <cell r="BE513">
            <v>-89.190000000000012</v>
          </cell>
          <cell r="BJ513">
            <v>2896.5</v>
          </cell>
        </row>
        <row r="514">
          <cell r="B514" t="str">
            <v>May 2018</v>
          </cell>
          <cell r="C514" t="str">
            <v>RTOD-E</v>
          </cell>
          <cell r="D514" t="str">
            <v>RTOD-E</v>
          </cell>
          <cell r="K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E514">
            <v>0</v>
          </cell>
          <cell r="BJ514">
            <v>0</v>
          </cell>
        </row>
        <row r="515">
          <cell r="B515" t="str">
            <v>May 2018</v>
          </cell>
          <cell r="C515" t="str">
            <v>RTOD-D</v>
          </cell>
          <cell r="D515" t="str">
            <v>RTOD-D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E515">
            <v>0</v>
          </cell>
          <cell r="BJ515">
            <v>0</v>
          </cell>
        </row>
        <row r="516">
          <cell r="B516" t="str">
            <v>May 2018</v>
          </cell>
          <cell r="C516" t="str">
            <v>LR</v>
          </cell>
          <cell r="D516" t="str">
            <v>LR</v>
          </cell>
          <cell r="K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E516">
            <v>0</v>
          </cell>
          <cell r="BJ516">
            <v>0</v>
          </cell>
        </row>
        <row r="517">
          <cell r="B517" t="str">
            <v>May 2018</v>
          </cell>
          <cell r="C517" t="str">
            <v>CSR</v>
          </cell>
          <cell r="D517" t="str">
            <v>CSR</v>
          </cell>
          <cell r="K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E517">
            <v>0</v>
          </cell>
          <cell r="BJ517">
            <v>0</v>
          </cell>
        </row>
        <row r="518">
          <cell r="B518" t="str">
            <v>May 2018</v>
          </cell>
          <cell r="C518" t="str">
            <v>CSR</v>
          </cell>
          <cell r="D518" t="str">
            <v>CSR</v>
          </cell>
          <cell r="K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E518">
            <v>0</v>
          </cell>
          <cell r="BJ518">
            <v>0</v>
          </cell>
        </row>
        <row r="519">
          <cell r="B519" t="str">
            <v>May 2018</v>
          </cell>
          <cell r="C519" t="str">
            <v>CSR</v>
          </cell>
          <cell r="D519" t="str">
            <v>CSR</v>
          </cell>
          <cell r="K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E519">
            <v>0</v>
          </cell>
          <cell r="BJ519">
            <v>0</v>
          </cell>
        </row>
        <row r="520">
          <cell r="B520" t="str">
            <v>May 2018</v>
          </cell>
          <cell r="C520" t="str">
            <v>CSR</v>
          </cell>
          <cell r="D520" t="str">
            <v>CSR</v>
          </cell>
          <cell r="K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E520">
            <v>0</v>
          </cell>
          <cell r="BJ520">
            <v>0</v>
          </cell>
        </row>
        <row r="521">
          <cell r="B521" t="str">
            <v>May 2018</v>
          </cell>
          <cell r="C521" t="str">
            <v>GS</v>
          </cell>
          <cell r="D521" t="str">
            <v>GS DO</v>
          </cell>
          <cell r="K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E521">
            <v>0</v>
          </cell>
          <cell r="BJ521">
            <v>0</v>
          </cell>
        </row>
        <row r="522">
          <cell r="B522" t="str">
            <v>May 2018</v>
          </cell>
          <cell r="C522" t="str">
            <v>GS</v>
          </cell>
          <cell r="D522" t="str">
            <v>GS DS</v>
          </cell>
          <cell r="K522">
            <v>228041</v>
          </cell>
          <cell r="AY522">
            <v>-197.76</v>
          </cell>
          <cell r="AZ522">
            <v>0</v>
          </cell>
          <cell r="BA522">
            <v>-51.7</v>
          </cell>
          <cell r="BB522">
            <v>-42.25</v>
          </cell>
          <cell r="BE522">
            <v>-711.5</v>
          </cell>
          <cell r="BJ522">
            <v>23914.26</v>
          </cell>
        </row>
        <row r="523">
          <cell r="B523" t="str">
            <v>May 2018</v>
          </cell>
          <cell r="C523" t="str">
            <v>GS3</v>
          </cell>
          <cell r="D523" t="str">
            <v>GS3 DO</v>
          </cell>
          <cell r="K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E523">
            <v>0</v>
          </cell>
          <cell r="BJ523">
            <v>0</v>
          </cell>
        </row>
        <row r="524">
          <cell r="B524" t="str">
            <v>May 2018</v>
          </cell>
          <cell r="C524" t="str">
            <v>GS3</v>
          </cell>
          <cell r="D524" t="str">
            <v>GS3 DS</v>
          </cell>
          <cell r="K524">
            <v>6933006</v>
          </cell>
          <cell r="AY524">
            <v>-5638.8700000000008</v>
          </cell>
          <cell r="AZ524">
            <v>0</v>
          </cell>
          <cell r="BA524">
            <v>-2265.6999999999998</v>
          </cell>
          <cell r="BB524">
            <v>-1253.29</v>
          </cell>
          <cell r="BE524">
            <v>-21993.059999999998</v>
          </cell>
          <cell r="BJ524">
            <v>727272.8600000001</v>
          </cell>
        </row>
        <row r="525">
          <cell r="B525" t="str">
            <v>May 2018</v>
          </cell>
          <cell r="C525" t="str">
            <v>RTS</v>
          </cell>
          <cell r="D525" t="str">
            <v>RTS DO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E525">
            <v>0</v>
          </cell>
          <cell r="BJ525">
            <v>0</v>
          </cell>
        </row>
        <row r="526">
          <cell r="B526" t="str">
            <v>May 2018</v>
          </cell>
          <cell r="C526" t="str">
            <v>RTS</v>
          </cell>
          <cell r="D526" t="str">
            <v>RTS DS</v>
          </cell>
          <cell r="K526">
            <v>123819653</v>
          </cell>
          <cell r="M526">
            <v>286983.8</v>
          </cell>
          <cell r="N526">
            <v>258909.4</v>
          </cell>
          <cell r="O526">
            <v>254357.5</v>
          </cell>
          <cell r="AY526">
            <v>-146603.32999999999</v>
          </cell>
          <cell r="AZ526">
            <v>0</v>
          </cell>
          <cell r="BA526">
            <v>-56162.86</v>
          </cell>
          <cell r="BB526">
            <v>-9672.93</v>
          </cell>
          <cell r="BE526">
            <v>-393232.00000000006</v>
          </cell>
          <cell r="BJ526">
            <v>3786404.9800000004</v>
          </cell>
        </row>
        <row r="527">
          <cell r="B527" t="str">
            <v>May 2018</v>
          </cell>
          <cell r="C527" t="str">
            <v>PSP</v>
          </cell>
          <cell r="D527" t="str">
            <v>PSP DO</v>
          </cell>
          <cell r="K527">
            <v>0</v>
          </cell>
          <cell r="O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E527">
            <v>0</v>
          </cell>
          <cell r="BJ527">
            <v>0</v>
          </cell>
        </row>
        <row r="528">
          <cell r="B528" t="str">
            <v>May 2018</v>
          </cell>
          <cell r="C528" t="str">
            <v>PSP</v>
          </cell>
          <cell r="D528" t="str">
            <v>PSP DS</v>
          </cell>
          <cell r="K528">
            <v>436604</v>
          </cell>
          <cell r="O528">
            <v>2190.6999999999998</v>
          </cell>
          <cell r="AY528">
            <v>-341.36</v>
          </cell>
          <cell r="AZ528">
            <v>0</v>
          </cell>
          <cell r="BA528">
            <v>-195.32999999999998</v>
          </cell>
          <cell r="BB528">
            <v>-82.72</v>
          </cell>
          <cell r="BE528">
            <v>-1391.3000000000002</v>
          </cell>
          <cell r="BJ528">
            <v>13844.75</v>
          </cell>
        </row>
        <row r="529">
          <cell r="B529" t="str">
            <v>May 2018</v>
          </cell>
          <cell r="C529" t="str">
            <v>PSS</v>
          </cell>
          <cell r="D529" t="str">
            <v>PSS DO</v>
          </cell>
          <cell r="K529">
            <v>0</v>
          </cell>
          <cell r="O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E529">
            <v>0</v>
          </cell>
          <cell r="BJ529">
            <v>0</v>
          </cell>
        </row>
        <row r="530">
          <cell r="B530" t="str">
            <v>May 2018</v>
          </cell>
          <cell r="C530" t="str">
            <v>PSS</v>
          </cell>
          <cell r="D530" t="str">
            <v>PSS DS</v>
          </cell>
          <cell r="K530">
            <v>7067085</v>
          </cell>
          <cell r="O530">
            <v>25331.45</v>
          </cell>
          <cell r="AY530">
            <v>-5525.22</v>
          </cell>
          <cell r="AZ530">
            <v>0</v>
          </cell>
          <cell r="BA530">
            <v>-1855.7499999999998</v>
          </cell>
          <cell r="BB530">
            <v>-1339.18</v>
          </cell>
          <cell r="BE530">
            <v>-22669.74</v>
          </cell>
          <cell r="BJ530">
            <v>231093.66000000003</v>
          </cell>
        </row>
        <row r="531">
          <cell r="B531" t="str">
            <v>May 2018</v>
          </cell>
          <cell r="C531" t="str">
            <v>PSP</v>
          </cell>
          <cell r="D531" t="str">
            <v>PSP PF DO</v>
          </cell>
          <cell r="K531">
            <v>0</v>
          </cell>
          <cell r="O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E531">
            <v>0</v>
          </cell>
          <cell r="BJ531">
            <v>0</v>
          </cell>
        </row>
        <row r="532">
          <cell r="B532" t="str">
            <v>May 2018</v>
          </cell>
          <cell r="C532" t="str">
            <v>PSP</v>
          </cell>
          <cell r="D532" t="str">
            <v>PSP PF DS</v>
          </cell>
          <cell r="K532">
            <v>1882540</v>
          </cell>
          <cell r="O532">
            <v>4290.6000000000004</v>
          </cell>
          <cell r="AY532">
            <v>-1502.72</v>
          </cell>
          <cell r="AZ532">
            <v>0</v>
          </cell>
          <cell r="BA532">
            <v>-397.57</v>
          </cell>
          <cell r="BB532">
            <v>-348.17</v>
          </cell>
          <cell r="BE532">
            <v>-5974.01</v>
          </cell>
          <cell r="BJ532">
            <v>59695.360000000001</v>
          </cell>
        </row>
        <row r="533">
          <cell r="B533" t="str">
            <v>May 2018</v>
          </cell>
          <cell r="C533" t="str">
            <v>PSS</v>
          </cell>
          <cell r="D533" t="str">
            <v>PSS PF DO</v>
          </cell>
          <cell r="K533">
            <v>0</v>
          </cell>
          <cell r="O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E533">
            <v>0</v>
          </cell>
          <cell r="BJ533">
            <v>0</v>
          </cell>
        </row>
        <row r="534">
          <cell r="B534" t="str">
            <v>May 2018</v>
          </cell>
          <cell r="C534" t="str">
            <v>PSS</v>
          </cell>
          <cell r="D534" t="str">
            <v>PSS PF DS</v>
          </cell>
          <cell r="K534">
            <v>6497212</v>
          </cell>
          <cell r="O534">
            <v>18781.649999999998</v>
          </cell>
          <cell r="AY534">
            <v>-5067.82</v>
          </cell>
          <cell r="AZ534">
            <v>0</v>
          </cell>
          <cell r="BA534">
            <v>-1390.58</v>
          </cell>
          <cell r="BB534">
            <v>-1234.49</v>
          </cell>
          <cell r="BE534">
            <v>-20866.93</v>
          </cell>
          <cell r="BJ534">
            <v>212458.85000000003</v>
          </cell>
        </row>
        <row r="535">
          <cell r="B535" t="str">
            <v>May 2018</v>
          </cell>
          <cell r="C535" t="str">
            <v>TODP</v>
          </cell>
          <cell r="D535" t="str">
            <v>TODP DO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E535">
            <v>0</v>
          </cell>
          <cell r="BJ535">
            <v>0</v>
          </cell>
        </row>
        <row r="536">
          <cell r="B536" t="str">
            <v>May 2018</v>
          </cell>
          <cell r="C536" t="str">
            <v>TODP</v>
          </cell>
          <cell r="D536" t="str">
            <v>TODP DS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Y536">
            <v>-175151.19999999998</v>
          </cell>
          <cell r="AZ536">
            <v>0</v>
          </cell>
          <cell r="BA536">
            <v>-32387.909999999996</v>
          </cell>
          <cell r="BB536">
            <v>-43312.560000000005</v>
          </cell>
          <cell r="BE536">
            <v>-720669.45000000007</v>
          </cell>
          <cell r="BJ536">
            <v>7216417.7100000009</v>
          </cell>
        </row>
        <row r="537">
          <cell r="B537" t="str">
            <v>May 2018</v>
          </cell>
          <cell r="C537" t="str">
            <v>TODS</v>
          </cell>
          <cell r="D537" t="str">
            <v>TODS DO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E537">
            <v>0</v>
          </cell>
          <cell r="BJ537">
            <v>0</v>
          </cell>
        </row>
        <row r="538">
          <cell r="B538" t="str">
            <v>May 2018</v>
          </cell>
          <cell r="C538" t="str">
            <v>TODS</v>
          </cell>
          <cell r="D538" t="str">
            <v>TODS DS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Y538">
            <v>-55576.840000000004</v>
          </cell>
          <cell r="AZ538">
            <v>0</v>
          </cell>
          <cell r="BA538">
            <v>-13213.849999999999</v>
          </cell>
          <cell r="BB538">
            <v>-12334.13</v>
          </cell>
          <cell r="BE538">
            <v>-217312.32</v>
          </cell>
          <cell r="BJ538">
            <v>2204996.23</v>
          </cell>
        </row>
        <row r="539">
          <cell r="B539" t="str">
            <v>May 2018</v>
          </cell>
          <cell r="C539" t="str">
            <v>GS3</v>
          </cell>
          <cell r="D539" t="str">
            <v>GS3 DO</v>
          </cell>
          <cell r="K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E539">
            <v>0</v>
          </cell>
          <cell r="BJ539">
            <v>0</v>
          </cell>
        </row>
        <row r="540">
          <cell r="B540" t="str">
            <v>May 2018</v>
          </cell>
          <cell r="C540" t="str">
            <v>GS3</v>
          </cell>
          <cell r="D540" t="str">
            <v>GS3 DS</v>
          </cell>
          <cell r="K540">
            <v>4920</v>
          </cell>
          <cell r="AY540">
            <v>-3.8400000000000003</v>
          </cell>
          <cell r="AZ540">
            <v>0</v>
          </cell>
          <cell r="BA540">
            <v>-1.46</v>
          </cell>
          <cell r="BB540">
            <v>-0.93</v>
          </cell>
          <cell r="BE540">
            <v>-15.89</v>
          </cell>
          <cell r="BJ540">
            <v>516.11</v>
          </cell>
        </row>
        <row r="541">
          <cell r="B541" t="str">
            <v>May 2018</v>
          </cell>
          <cell r="C541" t="str">
            <v>FLST</v>
          </cell>
          <cell r="D541" t="str">
            <v>FLST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Y541">
            <v>-77528.88</v>
          </cell>
          <cell r="AZ541">
            <v>0</v>
          </cell>
          <cell r="BA541">
            <v>-30583.19</v>
          </cell>
          <cell r="BB541">
            <v>-542.16</v>
          </cell>
          <cell r="BE541">
            <v>-175117.68</v>
          </cell>
          <cell r="BJ541">
            <v>1645997.76</v>
          </cell>
        </row>
        <row r="542">
          <cell r="B542" t="str">
            <v>May 2018</v>
          </cell>
          <cell r="C542" t="str">
            <v>FLSP</v>
          </cell>
          <cell r="D542" t="str">
            <v>FLSP</v>
          </cell>
          <cell r="K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E542">
            <v>0</v>
          </cell>
          <cell r="BJ542">
            <v>0</v>
          </cell>
        </row>
        <row r="543">
          <cell r="B543" t="str">
            <v>May 2018</v>
          </cell>
          <cell r="C543" t="str">
            <v>EVC</v>
          </cell>
          <cell r="D543" t="str">
            <v>EVC</v>
          </cell>
          <cell r="K543">
            <v>94</v>
          </cell>
          <cell r="AY543">
            <v>-0.48</v>
          </cell>
          <cell r="AZ543">
            <v>0</v>
          </cell>
          <cell r="BA543">
            <v>0.23</v>
          </cell>
          <cell r="BB543">
            <v>0</v>
          </cell>
          <cell r="BE543">
            <v>0</v>
          </cell>
          <cell r="BJ543">
            <v>67.260000000000005</v>
          </cell>
        </row>
        <row r="544">
          <cell r="B544" t="str">
            <v>May 2018</v>
          </cell>
          <cell r="C544" t="str">
            <v>RS</v>
          </cell>
          <cell r="D544" t="str">
            <v>RS</v>
          </cell>
          <cell r="K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E544">
            <v>0</v>
          </cell>
          <cell r="BJ544">
            <v>0</v>
          </cell>
        </row>
        <row r="545">
          <cell r="B545" t="str">
            <v>May 2018</v>
          </cell>
          <cell r="C545" t="str">
            <v>RS</v>
          </cell>
          <cell r="D545" t="str">
            <v>RS</v>
          </cell>
          <cell r="K545">
            <v>204505311</v>
          </cell>
          <cell r="AY545">
            <v>-159738.63</v>
          </cell>
          <cell r="AZ545">
            <v>496925.49</v>
          </cell>
          <cell r="BA545">
            <v>-43861.66</v>
          </cell>
          <cell r="BB545">
            <v>-38815.599999999999</v>
          </cell>
          <cell r="BE545">
            <v>-846415.27</v>
          </cell>
          <cell r="BJ545">
            <v>18501167.759999998</v>
          </cell>
        </row>
        <row r="546">
          <cell r="B546" t="str">
            <v>May 2018</v>
          </cell>
          <cell r="C546" t="str">
            <v>RS</v>
          </cell>
          <cell r="D546" t="str">
            <v>RS</v>
          </cell>
          <cell r="K546">
            <v>195398650</v>
          </cell>
          <cell r="AY546">
            <v>-152748.45000000001</v>
          </cell>
          <cell r="AZ546">
            <v>474813.01</v>
          </cell>
          <cell r="BA546">
            <v>-40874.44</v>
          </cell>
          <cell r="BB546">
            <v>-37067.950000000004</v>
          </cell>
          <cell r="BE546">
            <v>-807779.97</v>
          </cell>
          <cell r="BJ546">
            <v>17677015.680000003</v>
          </cell>
        </row>
        <row r="547">
          <cell r="B547" t="str">
            <v>May 2018</v>
          </cell>
          <cell r="C547" t="str">
            <v>RS</v>
          </cell>
          <cell r="D547" t="str">
            <v>RS3</v>
          </cell>
          <cell r="K547">
            <v>305246</v>
          </cell>
          <cell r="AY547">
            <v>-238.2</v>
          </cell>
          <cell r="AZ547">
            <v>741.81</v>
          </cell>
          <cell r="BA547">
            <v>-61.54</v>
          </cell>
          <cell r="BB547">
            <v>-57.95</v>
          </cell>
          <cell r="BE547">
            <v>-1265.18</v>
          </cell>
          <cell r="BJ547">
            <v>27615.66</v>
          </cell>
        </row>
        <row r="548">
          <cell r="B548" t="str">
            <v>May 2018</v>
          </cell>
          <cell r="C548" t="str">
            <v>RTOD-E</v>
          </cell>
          <cell r="D548" t="str">
            <v>RTOD-E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Y548">
            <v>-30.44</v>
          </cell>
          <cell r="AZ548">
            <v>94.67</v>
          </cell>
          <cell r="BA548">
            <v>-7.57</v>
          </cell>
          <cell r="BB548">
            <v>-7.47</v>
          </cell>
          <cell r="BE548">
            <v>-152.19</v>
          </cell>
          <cell r="BJ548">
            <v>3169.2700000000004</v>
          </cell>
        </row>
        <row r="549">
          <cell r="B549" t="str">
            <v>May 2018</v>
          </cell>
          <cell r="C549" t="str">
            <v>RTOD-D</v>
          </cell>
          <cell r="D549" t="str">
            <v>RTOD-D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E549">
            <v>0</v>
          </cell>
          <cell r="BJ549">
            <v>0</v>
          </cell>
        </row>
        <row r="550">
          <cell r="B550" t="str">
            <v>May 2018</v>
          </cell>
          <cell r="C550" t="str">
            <v>RS</v>
          </cell>
          <cell r="D550" t="str">
            <v>RS</v>
          </cell>
          <cell r="K550">
            <v>83079</v>
          </cell>
          <cell r="AY550">
            <v>-70.16</v>
          </cell>
          <cell r="AZ550">
            <v>201.58</v>
          </cell>
          <cell r="BA550">
            <v>-27.02</v>
          </cell>
          <cell r="BB550">
            <v>-14.309999999999999</v>
          </cell>
          <cell r="BE550">
            <v>-335.63</v>
          </cell>
          <cell r="BJ550">
            <v>7516.15</v>
          </cell>
        </row>
        <row r="551">
          <cell r="B551" t="str">
            <v>May 2018</v>
          </cell>
          <cell r="C551" t="str">
            <v>RS</v>
          </cell>
          <cell r="D551" t="str">
            <v>RS NM</v>
          </cell>
          <cell r="K551">
            <v>86157</v>
          </cell>
          <cell r="AY551">
            <v>-68.97</v>
          </cell>
          <cell r="AZ551">
            <v>209.32</v>
          </cell>
          <cell r="BA551">
            <v>-23.7</v>
          </cell>
          <cell r="BB551">
            <v>-15.87</v>
          </cell>
          <cell r="BE551">
            <v>-355.17</v>
          </cell>
          <cell r="BJ551">
            <v>7794.6500000000005</v>
          </cell>
        </row>
        <row r="552">
          <cell r="B552" t="str">
            <v>May 2018</v>
          </cell>
          <cell r="C552" t="str">
            <v>RTOD-E</v>
          </cell>
          <cell r="D552" t="str">
            <v>RTOD-E NM</v>
          </cell>
          <cell r="K552">
            <v>580</v>
          </cell>
          <cell r="AY552">
            <v>-0.45</v>
          </cell>
          <cell r="AZ552">
            <v>1.41</v>
          </cell>
          <cell r="BA552">
            <v>-0.09</v>
          </cell>
          <cell r="BB552">
            <v>-0.11</v>
          </cell>
          <cell r="BE552">
            <v>-2.41</v>
          </cell>
          <cell r="BJ552">
            <v>34.17</v>
          </cell>
        </row>
        <row r="553">
          <cell r="B553" t="str">
            <v>May 2018</v>
          </cell>
          <cell r="C553" t="str">
            <v>RTOD-D</v>
          </cell>
          <cell r="D553" t="str">
            <v>RTOD-D NM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E553">
            <v>0</v>
          </cell>
          <cell r="BJ553">
            <v>0</v>
          </cell>
        </row>
        <row r="554">
          <cell r="B554" t="str">
            <v>May 2018</v>
          </cell>
          <cell r="C554" t="str">
            <v>RTS</v>
          </cell>
          <cell r="D554" t="str">
            <v>RTS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E554">
            <v>0</v>
          </cell>
          <cell r="BJ554">
            <v>0</v>
          </cell>
        </row>
        <row r="555">
          <cell r="B555" t="str">
            <v>May 2018</v>
          </cell>
          <cell r="C555" t="str">
            <v>PSP</v>
          </cell>
          <cell r="D555" t="str">
            <v>PSP</v>
          </cell>
          <cell r="K555">
            <v>0</v>
          </cell>
          <cell r="O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E555">
            <v>0</v>
          </cell>
          <cell r="BJ555">
            <v>0</v>
          </cell>
        </row>
        <row r="556">
          <cell r="B556" t="str">
            <v>May 2018</v>
          </cell>
          <cell r="C556" t="str">
            <v>PSS</v>
          </cell>
          <cell r="D556" t="str">
            <v>PSS</v>
          </cell>
          <cell r="K556">
            <v>-184765</v>
          </cell>
          <cell r="O556">
            <v>-1500</v>
          </cell>
          <cell r="AY556">
            <v>1.4</v>
          </cell>
          <cell r="AZ556">
            <v>-152.28</v>
          </cell>
          <cell r="BA556">
            <v>-1804.44</v>
          </cell>
          <cell r="BB556">
            <v>1.76</v>
          </cell>
          <cell r="BE556">
            <v>0</v>
          </cell>
          <cell r="BJ556">
            <v>-6570.5</v>
          </cell>
        </row>
        <row r="557">
          <cell r="B557" t="str">
            <v>May 2018</v>
          </cell>
          <cell r="C557" t="str">
            <v>TODP</v>
          </cell>
          <cell r="D557" t="str">
            <v>TODP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E557">
            <v>0</v>
          </cell>
          <cell r="BJ557">
            <v>0</v>
          </cell>
        </row>
        <row r="558">
          <cell r="B558" t="str">
            <v>May 2018</v>
          </cell>
          <cell r="C558" t="str">
            <v>PSP</v>
          </cell>
          <cell r="D558" t="str">
            <v>PSP PF</v>
          </cell>
          <cell r="K558">
            <v>0</v>
          </cell>
          <cell r="O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E558">
            <v>0</v>
          </cell>
          <cell r="BJ558">
            <v>0</v>
          </cell>
        </row>
        <row r="559">
          <cell r="B559" t="str">
            <v>May 2018</v>
          </cell>
          <cell r="C559" t="str">
            <v>PSS</v>
          </cell>
          <cell r="D559" t="str">
            <v>PSS PF</v>
          </cell>
          <cell r="K559">
            <v>0</v>
          </cell>
          <cell r="O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E559">
            <v>0</v>
          </cell>
          <cell r="BJ559">
            <v>0</v>
          </cell>
        </row>
        <row r="560">
          <cell r="B560" t="str">
            <v>May 2018</v>
          </cell>
          <cell r="C560" t="str">
            <v>TODP</v>
          </cell>
          <cell r="D560" t="str">
            <v>TODP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E560">
            <v>0</v>
          </cell>
          <cell r="BJ560">
            <v>0</v>
          </cell>
        </row>
        <row r="561">
          <cell r="B561" t="str">
            <v>May 2018</v>
          </cell>
          <cell r="C561" t="str">
            <v>TODS</v>
          </cell>
          <cell r="D561" t="str">
            <v>TODS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E561">
            <v>0</v>
          </cell>
          <cell r="BJ561">
            <v>0</v>
          </cell>
        </row>
        <row r="562">
          <cell r="B562" t="str">
            <v>May 2018</v>
          </cell>
          <cell r="C562" t="str">
            <v>TOD</v>
          </cell>
          <cell r="D562" t="str">
            <v>TOD</v>
          </cell>
          <cell r="K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E562">
            <v>0</v>
          </cell>
          <cell r="BJ562">
            <v>0</v>
          </cell>
        </row>
        <row r="563">
          <cell r="B563" t="str">
            <v>May 2018</v>
          </cell>
          <cell r="C563" t="str">
            <v>MPT</v>
          </cell>
          <cell r="D563" t="str">
            <v>MPT</v>
          </cell>
          <cell r="K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E563">
            <v>0</v>
          </cell>
          <cell r="BJ563">
            <v>0</v>
          </cell>
        </row>
        <row r="564">
          <cell r="B564" t="str">
            <v>May 2018</v>
          </cell>
          <cell r="C564" t="str">
            <v>MPP</v>
          </cell>
          <cell r="D564" t="str">
            <v>MPP</v>
          </cell>
          <cell r="K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E564">
            <v>0</v>
          </cell>
          <cell r="BJ564">
            <v>0</v>
          </cell>
        </row>
        <row r="565">
          <cell r="B565" t="str">
            <v>May 2018</v>
          </cell>
          <cell r="C565" t="str">
            <v>LMP</v>
          </cell>
          <cell r="D565" t="str">
            <v>LMP-TOD</v>
          </cell>
          <cell r="K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E565">
            <v>0</v>
          </cell>
          <cell r="BJ565">
            <v>0</v>
          </cell>
        </row>
        <row r="566">
          <cell r="B566" t="str">
            <v>May 2018</v>
          </cell>
          <cell r="C566" t="str">
            <v>LMP</v>
          </cell>
          <cell r="D566" t="str">
            <v>LMP-TOD</v>
          </cell>
          <cell r="K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E566">
            <v>0</v>
          </cell>
          <cell r="BJ566">
            <v>0</v>
          </cell>
        </row>
        <row r="567">
          <cell r="B567" t="str">
            <v>May 2018</v>
          </cell>
          <cell r="C567" t="str">
            <v>MPP</v>
          </cell>
          <cell r="D567" t="str">
            <v>MPP PF</v>
          </cell>
          <cell r="K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E567">
            <v>0</v>
          </cell>
          <cell r="BJ567">
            <v>0</v>
          </cell>
        </row>
        <row r="568">
          <cell r="B568" t="str">
            <v>May 2018</v>
          </cell>
          <cell r="C568" t="str">
            <v>MPT</v>
          </cell>
          <cell r="D568" t="str">
            <v>MPT PF</v>
          </cell>
          <cell r="K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E568">
            <v>0</v>
          </cell>
          <cell r="BJ568">
            <v>0</v>
          </cell>
        </row>
        <row r="569">
          <cell r="B569" t="str">
            <v>May 2018</v>
          </cell>
          <cell r="C569" t="str">
            <v>LEV</v>
          </cell>
          <cell r="D569" t="str">
            <v>LEV</v>
          </cell>
          <cell r="K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E569">
            <v>0</v>
          </cell>
          <cell r="BJ569">
            <v>0</v>
          </cell>
        </row>
        <row r="570">
          <cell r="B570" t="str">
            <v>May 2018</v>
          </cell>
          <cell r="C570" t="str">
            <v>GS</v>
          </cell>
          <cell r="D570" t="str">
            <v>GS</v>
          </cell>
          <cell r="K570">
            <v>-89673</v>
          </cell>
          <cell r="AY570">
            <v>108.47</v>
          </cell>
          <cell r="AZ570">
            <v>-182.82</v>
          </cell>
          <cell r="BA570">
            <v>-546.64</v>
          </cell>
          <cell r="BB570">
            <v>1</v>
          </cell>
          <cell r="BE570">
            <v>0</v>
          </cell>
          <cell r="BJ570">
            <v>-8428.68</v>
          </cell>
        </row>
        <row r="571">
          <cell r="B571" t="str">
            <v>May 2018</v>
          </cell>
          <cell r="C571" t="str">
            <v>GS</v>
          </cell>
          <cell r="D571" t="str">
            <v>GSP</v>
          </cell>
          <cell r="K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E571">
            <v>0</v>
          </cell>
          <cell r="BJ571">
            <v>0</v>
          </cell>
        </row>
        <row r="572">
          <cell r="B572" t="str">
            <v>May 2018</v>
          </cell>
          <cell r="C572" t="str">
            <v>GS3</v>
          </cell>
          <cell r="D572" t="str">
            <v>GS3</v>
          </cell>
          <cell r="K572">
            <v>-19597</v>
          </cell>
          <cell r="AY572">
            <v>99.53</v>
          </cell>
          <cell r="AZ572">
            <v>-22.06</v>
          </cell>
          <cell r="BA572">
            <v>-127.21</v>
          </cell>
          <cell r="BB572">
            <v>0.3</v>
          </cell>
          <cell r="BE572">
            <v>0</v>
          </cell>
          <cell r="BJ572">
            <v>-2013.24</v>
          </cell>
        </row>
        <row r="573">
          <cell r="B573" t="str">
            <v>May 2018</v>
          </cell>
          <cell r="C573" t="str">
            <v>GS3</v>
          </cell>
          <cell r="D573" t="str">
            <v>GS3 NM</v>
          </cell>
          <cell r="K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E573">
            <v>0</v>
          </cell>
          <cell r="BJ573">
            <v>0</v>
          </cell>
        </row>
        <row r="574">
          <cell r="B574" t="str">
            <v>May 2018</v>
          </cell>
          <cell r="C574" t="str">
            <v>LEV</v>
          </cell>
          <cell r="D574" t="str">
            <v>LEV</v>
          </cell>
          <cell r="K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E574">
            <v>0</v>
          </cell>
          <cell r="BJ574">
            <v>0</v>
          </cell>
        </row>
        <row r="575">
          <cell r="B575" t="str">
            <v>May 2018</v>
          </cell>
          <cell r="C575" t="str">
            <v>CSR</v>
          </cell>
          <cell r="D575" t="str">
            <v>CSR10 AT</v>
          </cell>
          <cell r="K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E575">
            <v>0</v>
          </cell>
          <cell r="BJ575">
            <v>0</v>
          </cell>
        </row>
        <row r="576">
          <cell r="B576" t="str">
            <v>May 2018</v>
          </cell>
          <cell r="C576" t="str">
            <v>CSR</v>
          </cell>
          <cell r="D576" t="str">
            <v>CSR10 AP</v>
          </cell>
          <cell r="K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E576">
            <v>0</v>
          </cell>
          <cell r="BJ576">
            <v>0</v>
          </cell>
        </row>
        <row r="577">
          <cell r="B577" t="str">
            <v>May 2018</v>
          </cell>
          <cell r="C577" t="str">
            <v>CSR</v>
          </cell>
          <cell r="D577" t="str">
            <v>CSR10 BT</v>
          </cell>
          <cell r="K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E577">
            <v>0</v>
          </cell>
          <cell r="BJ577">
            <v>0</v>
          </cell>
        </row>
        <row r="578">
          <cell r="B578" t="str">
            <v>May 2018</v>
          </cell>
          <cell r="C578" t="str">
            <v>CSR</v>
          </cell>
          <cell r="D578" t="str">
            <v>CSR10 BP</v>
          </cell>
          <cell r="K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E578">
            <v>0</v>
          </cell>
          <cell r="BJ578">
            <v>0</v>
          </cell>
        </row>
        <row r="579">
          <cell r="B579" t="str">
            <v>May 2018</v>
          </cell>
          <cell r="C579" t="str">
            <v>CSR</v>
          </cell>
          <cell r="D579" t="str">
            <v>CSR30 AT</v>
          </cell>
          <cell r="K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E579">
            <v>0</v>
          </cell>
          <cell r="BJ579">
            <v>0</v>
          </cell>
        </row>
        <row r="580">
          <cell r="B580" t="str">
            <v>May 2018</v>
          </cell>
          <cell r="C580" t="str">
            <v>CSR</v>
          </cell>
          <cell r="D580" t="str">
            <v>CSR30 AP</v>
          </cell>
          <cell r="K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E580">
            <v>0</v>
          </cell>
          <cell r="BJ580">
            <v>0</v>
          </cell>
        </row>
        <row r="581">
          <cell r="B581" t="str">
            <v>May 2018</v>
          </cell>
          <cell r="C581" t="str">
            <v>CSR</v>
          </cell>
          <cell r="D581" t="str">
            <v>CSR30 BT</v>
          </cell>
          <cell r="K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E581">
            <v>0</v>
          </cell>
          <cell r="BJ581">
            <v>0</v>
          </cell>
        </row>
        <row r="582">
          <cell r="B582" t="str">
            <v>May 2018</v>
          </cell>
          <cell r="C582" t="str">
            <v>CSR</v>
          </cell>
          <cell r="D582" t="str">
            <v>CSR30 BP</v>
          </cell>
          <cell r="K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E582">
            <v>0</v>
          </cell>
          <cell r="BJ582">
            <v>0</v>
          </cell>
        </row>
        <row r="583">
          <cell r="B583" t="str">
            <v>May 2018</v>
          </cell>
          <cell r="C583" t="str">
            <v>LEV</v>
          </cell>
          <cell r="D583" t="str">
            <v>LEV</v>
          </cell>
          <cell r="K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E583">
            <v>0</v>
          </cell>
          <cell r="BJ583">
            <v>0</v>
          </cell>
        </row>
        <row r="584">
          <cell r="B584" t="str">
            <v>May 2018</v>
          </cell>
          <cell r="C584" t="str">
            <v>LEV</v>
          </cell>
          <cell r="D584" t="str">
            <v>LEV</v>
          </cell>
          <cell r="K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E584">
            <v>0</v>
          </cell>
          <cell r="BJ584">
            <v>0</v>
          </cell>
        </row>
        <row r="585">
          <cell r="B585" t="str">
            <v>May 2018</v>
          </cell>
          <cell r="C585" t="str">
            <v>OSLP</v>
          </cell>
          <cell r="D585" t="str">
            <v>OSLP</v>
          </cell>
          <cell r="K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E585">
            <v>0</v>
          </cell>
          <cell r="BJ585">
            <v>0</v>
          </cell>
        </row>
        <row r="586">
          <cell r="B586" t="str">
            <v>May 2018</v>
          </cell>
          <cell r="C586" t="str">
            <v>OSLS</v>
          </cell>
          <cell r="D586" t="str">
            <v>OSLS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Y586">
            <v>-49.37</v>
          </cell>
          <cell r="AZ586">
            <v>22.36</v>
          </cell>
          <cell r="BA586">
            <v>-101.86</v>
          </cell>
          <cell r="BB586">
            <v>-4.0999999999999996</v>
          </cell>
          <cell r="BE586">
            <v>-116.05</v>
          </cell>
          <cell r="BJ586">
            <v>1439.22</v>
          </cell>
        </row>
        <row r="587">
          <cell r="B587" t="str">
            <v>May 2018</v>
          </cell>
          <cell r="C587" t="str">
            <v>SPS</v>
          </cell>
          <cell r="D587" t="str">
            <v>SPS</v>
          </cell>
          <cell r="K587">
            <v>2734139</v>
          </cell>
          <cell r="O587">
            <v>10937.400000000001</v>
          </cell>
          <cell r="AY587">
            <v>-2613.1400000000003</v>
          </cell>
          <cell r="AZ587">
            <v>1384.8999999999999</v>
          </cell>
          <cell r="BA587">
            <v>-1719.64</v>
          </cell>
          <cell r="BB587">
            <v>-386.42999999999995</v>
          </cell>
          <cell r="BE587">
            <v>-7870.49</v>
          </cell>
          <cell r="BJ587">
            <v>89925.82</v>
          </cell>
        </row>
        <row r="588">
          <cell r="B588" t="str">
            <v>May 2018</v>
          </cell>
          <cell r="C588" t="str">
            <v>SPS</v>
          </cell>
          <cell r="D588" t="str">
            <v>SPS PF</v>
          </cell>
          <cell r="K588">
            <v>756400</v>
          </cell>
          <cell r="O588">
            <v>3338.4</v>
          </cell>
          <cell r="AY588">
            <v>-699.12</v>
          </cell>
          <cell r="AZ588">
            <v>381.47</v>
          </cell>
          <cell r="BA588">
            <v>-424.06</v>
          </cell>
          <cell r="BB588">
            <v>-113.51</v>
          </cell>
          <cell r="BE588">
            <v>-2267.08</v>
          </cell>
          <cell r="BJ588">
            <v>24877.99</v>
          </cell>
        </row>
        <row r="589">
          <cell r="B589" t="str">
            <v>May 2018</v>
          </cell>
          <cell r="C589" t="str">
            <v>STOD</v>
          </cell>
          <cell r="D589" t="str">
            <v>STOD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Y589">
            <v>-9204.8100000000013</v>
          </cell>
          <cell r="AZ589">
            <v>4795.24</v>
          </cell>
          <cell r="BA589">
            <v>-5178.12</v>
          </cell>
          <cell r="BB589">
            <v>-1293.07</v>
          </cell>
          <cell r="BE589">
            <v>-27141.61</v>
          </cell>
          <cell r="BJ589">
            <v>306988.55</v>
          </cell>
        </row>
        <row r="590">
          <cell r="B590" t="str">
            <v>May 2018</v>
          </cell>
          <cell r="C590" t="str">
            <v>CSR</v>
          </cell>
          <cell r="D590" t="str">
            <v>CSR</v>
          </cell>
          <cell r="K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E590">
            <v>0</v>
          </cell>
          <cell r="BJ590">
            <v>0</v>
          </cell>
        </row>
        <row r="591">
          <cell r="B591" t="str">
            <v>May 2018</v>
          </cell>
          <cell r="C591" t="str">
            <v>CSR</v>
          </cell>
          <cell r="D591" t="str">
            <v>CSR</v>
          </cell>
          <cell r="K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E591">
            <v>0</v>
          </cell>
          <cell r="BJ591">
            <v>0</v>
          </cell>
        </row>
        <row r="592">
          <cell r="B592" t="str">
            <v>May 2018</v>
          </cell>
          <cell r="C592" t="str">
            <v>TODP</v>
          </cell>
          <cell r="D592" t="str">
            <v>TODP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Y592">
            <v>-53371.54</v>
          </cell>
          <cell r="AZ592">
            <v>0</v>
          </cell>
          <cell r="BA592">
            <v>-27507.16</v>
          </cell>
          <cell r="BB592">
            <v>-373.23</v>
          </cell>
          <cell r="BE592">
            <v>-109132.27</v>
          </cell>
          <cell r="BJ592">
            <v>1170441.75</v>
          </cell>
        </row>
        <row r="593">
          <cell r="B593" t="str">
            <v>May 2018</v>
          </cell>
          <cell r="C593" t="str">
            <v>TODS</v>
          </cell>
          <cell r="D593" t="str">
            <v>TODS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Y593">
            <v>-156.5</v>
          </cell>
          <cell r="AZ593">
            <v>0</v>
          </cell>
          <cell r="BA593">
            <v>-29.81</v>
          </cell>
          <cell r="BB593">
            <v>-38.119999999999997</v>
          </cell>
          <cell r="BE593">
            <v>-648.07000000000005</v>
          </cell>
          <cell r="BJ593">
            <v>6478.67</v>
          </cell>
        </row>
        <row r="594">
          <cell r="B594" t="str">
            <v>Jun 2018</v>
          </cell>
          <cell r="C594" t="str">
            <v>GS</v>
          </cell>
          <cell r="D594" t="str">
            <v>GS</v>
          </cell>
          <cell r="K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E594">
            <v>0</v>
          </cell>
          <cell r="BJ594">
            <v>0</v>
          </cell>
        </row>
        <row r="595">
          <cell r="B595" t="str">
            <v>Jun 2018</v>
          </cell>
          <cell r="C595" t="str">
            <v>RTS</v>
          </cell>
          <cell r="D595" t="str">
            <v>AMP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Y595">
            <v>0</v>
          </cell>
          <cell r="AZ595">
            <v>0</v>
          </cell>
          <cell r="BA595">
            <v>-23.58</v>
          </cell>
          <cell r="BB595">
            <v>0</v>
          </cell>
          <cell r="BE595">
            <v>0</v>
          </cell>
          <cell r="BJ595">
            <v>0</v>
          </cell>
        </row>
        <row r="596">
          <cell r="B596" t="str">
            <v>Jun 2018</v>
          </cell>
          <cell r="C596" t="str">
            <v>PSS</v>
          </cell>
          <cell r="D596" t="str">
            <v>PSS</v>
          </cell>
          <cell r="K596">
            <v>72480</v>
          </cell>
          <cell r="O596">
            <v>200.5</v>
          </cell>
          <cell r="AY596">
            <v>-129.02000000000001</v>
          </cell>
          <cell r="AZ596">
            <v>36.24</v>
          </cell>
          <cell r="BA596">
            <v>-11.7</v>
          </cell>
          <cell r="BB596">
            <v>-7.25</v>
          </cell>
          <cell r="BE596">
            <v>-234.11</v>
          </cell>
          <cell r="BJ596">
            <v>2370.1</v>
          </cell>
        </row>
        <row r="597">
          <cell r="B597" t="str">
            <v>Jun 2018</v>
          </cell>
          <cell r="C597" t="str">
            <v>PSS</v>
          </cell>
          <cell r="D597" t="str">
            <v>PSS PF</v>
          </cell>
          <cell r="K597">
            <v>0</v>
          </cell>
          <cell r="O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E597">
            <v>0</v>
          </cell>
          <cell r="BJ597">
            <v>0</v>
          </cell>
        </row>
        <row r="598">
          <cell r="B598" t="str">
            <v>Jun 2018</v>
          </cell>
          <cell r="C598" t="str">
            <v>PSP</v>
          </cell>
          <cell r="D598" t="str">
            <v>PSP</v>
          </cell>
          <cell r="K598">
            <v>0</v>
          </cell>
          <cell r="O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E598">
            <v>0</v>
          </cell>
          <cell r="BJ598">
            <v>0</v>
          </cell>
        </row>
        <row r="599">
          <cell r="B599" t="str">
            <v>Jun 2018</v>
          </cell>
          <cell r="C599" t="str">
            <v>TODP</v>
          </cell>
          <cell r="D599" t="str">
            <v>TODP NM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Y599">
            <v>-239.02</v>
          </cell>
          <cell r="AZ599">
            <v>67.14</v>
          </cell>
          <cell r="BA599">
            <v>-13.31</v>
          </cell>
          <cell r="BB599">
            <v>-13.43</v>
          </cell>
          <cell r="BE599">
            <v>-433.72</v>
          </cell>
          <cell r="BJ599">
            <v>4211.0200000000004</v>
          </cell>
        </row>
        <row r="600">
          <cell r="B600" t="str">
            <v>Jun 2018</v>
          </cell>
          <cell r="C600" t="str">
            <v>GS</v>
          </cell>
          <cell r="D600" t="str">
            <v>GS</v>
          </cell>
          <cell r="K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E600">
            <v>0</v>
          </cell>
          <cell r="BJ600">
            <v>0</v>
          </cell>
        </row>
        <row r="601">
          <cell r="B601" t="str">
            <v>Jun 2018</v>
          </cell>
          <cell r="C601" t="str">
            <v>RTOD-E</v>
          </cell>
          <cell r="D601" t="str">
            <v>RTOD-E</v>
          </cell>
          <cell r="K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E601">
            <v>0</v>
          </cell>
          <cell r="BJ601">
            <v>0</v>
          </cell>
        </row>
        <row r="602">
          <cell r="B602" t="str">
            <v>Jun 2018</v>
          </cell>
          <cell r="C602" t="str">
            <v>RTOD-D</v>
          </cell>
          <cell r="D602" t="str">
            <v>RTOD-D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E602">
            <v>0</v>
          </cell>
          <cell r="BJ602">
            <v>0</v>
          </cell>
        </row>
        <row r="603">
          <cell r="B603" t="str">
            <v>Jun 2018</v>
          </cell>
          <cell r="C603" t="str">
            <v>GS</v>
          </cell>
          <cell r="D603" t="str">
            <v>GS</v>
          </cell>
          <cell r="K603">
            <v>61587963</v>
          </cell>
          <cell r="AY603">
            <v>-108178.42</v>
          </cell>
          <cell r="AZ603">
            <v>97303.609999999986</v>
          </cell>
          <cell r="BA603">
            <v>-17031.439999999999</v>
          </cell>
          <cell r="BB603">
            <v>-6285.41</v>
          </cell>
          <cell r="BE603">
            <v>-198924.16</v>
          </cell>
          <cell r="BJ603">
            <v>6460562.2899999991</v>
          </cell>
        </row>
        <row r="604">
          <cell r="B604" t="str">
            <v>Jun 2018</v>
          </cell>
          <cell r="C604" t="str">
            <v>GS</v>
          </cell>
          <cell r="D604" t="str">
            <v>GS</v>
          </cell>
          <cell r="K604">
            <v>8287</v>
          </cell>
          <cell r="AY604">
            <v>-14.229999999999999</v>
          </cell>
          <cell r="AZ604">
            <v>13.129999999999999</v>
          </cell>
          <cell r="BA604">
            <v>-5.6300000000000008</v>
          </cell>
          <cell r="BB604">
            <v>-0.9</v>
          </cell>
          <cell r="BE604">
            <v>-26.770000000000003</v>
          </cell>
          <cell r="BJ604">
            <v>869.33</v>
          </cell>
        </row>
        <row r="605">
          <cell r="B605" t="str">
            <v>Jun 2018</v>
          </cell>
          <cell r="C605" t="str">
            <v>GS3</v>
          </cell>
          <cell r="D605" t="str">
            <v>GS3</v>
          </cell>
          <cell r="K605">
            <v>86981731</v>
          </cell>
          <cell r="AY605">
            <v>-152018.91</v>
          </cell>
          <cell r="AZ605">
            <v>137430.1</v>
          </cell>
          <cell r="BA605">
            <v>-19322.200000000004</v>
          </cell>
          <cell r="BB605">
            <v>-8952.9999999999982</v>
          </cell>
          <cell r="BE605">
            <v>-281040.46000000002</v>
          </cell>
          <cell r="BJ605">
            <v>9124384.2599999998</v>
          </cell>
        </row>
        <row r="606">
          <cell r="B606" t="str">
            <v>Jun 2018</v>
          </cell>
          <cell r="C606" t="str">
            <v>AES</v>
          </cell>
          <cell r="D606" t="str">
            <v>AESS</v>
          </cell>
          <cell r="K606">
            <v>306089</v>
          </cell>
          <cell r="AY606">
            <v>-492.19</v>
          </cell>
          <cell r="AZ606">
            <v>241.75</v>
          </cell>
          <cell r="BA606">
            <v>-78.16</v>
          </cell>
          <cell r="BB606">
            <v>-35.369999999999997</v>
          </cell>
          <cell r="BE606">
            <v>-988.64</v>
          </cell>
          <cell r="BJ606">
            <v>25233.940000000002</v>
          </cell>
        </row>
        <row r="607">
          <cell r="B607" t="str">
            <v>Jun 2018</v>
          </cell>
          <cell r="C607" t="str">
            <v>AES</v>
          </cell>
          <cell r="D607" t="str">
            <v>AESP</v>
          </cell>
          <cell r="K607">
            <v>360</v>
          </cell>
          <cell r="AY607">
            <v>-0.65</v>
          </cell>
          <cell r="AZ607">
            <v>0.28000000000000003</v>
          </cell>
          <cell r="BA607">
            <v>-0.8</v>
          </cell>
          <cell r="BB607">
            <v>-0.03</v>
          </cell>
          <cell r="BE607">
            <v>-1.17</v>
          </cell>
          <cell r="BJ607">
            <v>29.68</v>
          </cell>
        </row>
        <row r="608">
          <cell r="B608" t="str">
            <v>Jun 2018</v>
          </cell>
          <cell r="C608" t="str">
            <v>AES3</v>
          </cell>
          <cell r="D608" t="str">
            <v>AES3S</v>
          </cell>
          <cell r="K608">
            <v>323328</v>
          </cell>
          <cell r="AY608">
            <v>-563.37</v>
          </cell>
          <cell r="AZ608">
            <v>255.45</v>
          </cell>
          <cell r="BA608">
            <v>-58.16</v>
          </cell>
          <cell r="BB608">
            <v>-33.450000000000003</v>
          </cell>
          <cell r="BE608">
            <v>-1044.3700000000001</v>
          </cell>
          <cell r="BJ608">
            <v>26655.140000000003</v>
          </cell>
        </row>
        <row r="609">
          <cell r="B609" t="str">
            <v>Jun 2018</v>
          </cell>
          <cell r="C609" t="str">
            <v>AES3</v>
          </cell>
          <cell r="D609" t="str">
            <v>AES3P</v>
          </cell>
          <cell r="K609">
            <v>246120</v>
          </cell>
          <cell r="AY609">
            <v>-351.69</v>
          </cell>
          <cell r="AZ609">
            <v>194.44</v>
          </cell>
          <cell r="BA609">
            <v>-36.56</v>
          </cell>
          <cell r="BB609">
            <v>-32.39</v>
          </cell>
          <cell r="BE609">
            <v>-794.97</v>
          </cell>
          <cell r="BJ609">
            <v>20290.140000000003</v>
          </cell>
        </row>
        <row r="610">
          <cell r="B610" t="str">
            <v>Jun 2018</v>
          </cell>
          <cell r="C610" t="str">
            <v>AES3</v>
          </cell>
          <cell r="D610" t="str">
            <v>AES3S</v>
          </cell>
          <cell r="K610">
            <v>1960256</v>
          </cell>
          <cell r="AY610">
            <v>-3071.1099999999997</v>
          </cell>
          <cell r="AZ610">
            <v>1548.6399999999999</v>
          </cell>
          <cell r="BA610">
            <v>-296.17</v>
          </cell>
          <cell r="BB610">
            <v>-233.63</v>
          </cell>
          <cell r="BE610">
            <v>-6331.64</v>
          </cell>
          <cell r="BJ610">
            <v>161603.51</v>
          </cell>
        </row>
        <row r="611">
          <cell r="B611" t="str">
            <v>Jun 2018</v>
          </cell>
          <cell r="C611" t="str">
            <v>AES</v>
          </cell>
          <cell r="D611" t="str">
            <v>AESPSS</v>
          </cell>
          <cell r="K611">
            <v>41942</v>
          </cell>
          <cell r="AY611">
            <v>-63.35</v>
          </cell>
          <cell r="AZ611">
            <v>33.14</v>
          </cell>
          <cell r="BA611">
            <v>-8.14</v>
          </cell>
          <cell r="BB611">
            <v>-5.1999999999999993</v>
          </cell>
          <cell r="BE611">
            <v>-135.48999999999998</v>
          </cell>
          <cell r="BJ611">
            <v>3457.72</v>
          </cell>
        </row>
        <row r="612">
          <cell r="B612" t="str">
            <v>Jun 2018</v>
          </cell>
          <cell r="C612" t="str">
            <v>AES3</v>
          </cell>
          <cell r="D612" t="str">
            <v>AES3 TODS</v>
          </cell>
          <cell r="K612">
            <v>7853000</v>
          </cell>
          <cell r="AY612">
            <v>-12033.29</v>
          </cell>
          <cell r="AZ612">
            <v>6203.9000000000005</v>
          </cell>
          <cell r="BA612">
            <v>-1131.67</v>
          </cell>
          <cell r="BB612">
            <v>-960.32</v>
          </cell>
          <cell r="BE612">
            <v>-25365.210000000003</v>
          </cell>
          <cell r="BJ612">
            <v>647401.29</v>
          </cell>
        </row>
        <row r="613">
          <cell r="B613" t="str">
            <v>Jun 2018</v>
          </cell>
          <cell r="C613" t="str">
            <v>AES</v>
          </cell>
          <cell r="D613" t="str">
            <v>AES TODS</v>
          </cell>
          <cell r="K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E613">
            <v>0</v>
          </cell>
          <cell r="BJ613">
            <v>0</v>
          </cell>
        </row>
        <row r="614">
          <cell r="B614" t="str">
            <v>Jun 2018</v>
          </cell>
          <cell r="C614" t="str">
            <v>LE</v>
          </cell>
          <cell r="D614" t="str">
            <v>LE</v>
          </cell>
          <cell r="K614">
            <v>180211</v>
          </cell>
          <cell r="AY614">
            <v>-260.52</v>
          </cell>
          <cell r="AZ614">
            <v>0</v>
          </cell>
          <cell r="BA614">
            <v>-22.419999999999998</v>
          </cell>
          <cell r="BB614">
            <v>-23.47</v>
          </cell>
          <cell r="BE614">
            <v>-582.1</v>
          </cell>
          <cell r="BJ614">
            <v>13090.51</v>
          </cell>
        </row>
        <row r="615">
          <cell r="B615" t="str">
            <v>Jun 2018</v>
          </cell>
          <cell r="C615" t="str">
            <v>LE</v>
          </cell>
          <cell r="D615" t="str">
            <v>LE</v>
          </cell>
          <cell r="K615">
            <v>23598</v>
          </cell>
          <cell r="AY615">
            <v>-18.41</v>
          </cell>
          <cell r="AZ615">
            <v>0</v>
          </cell>
          <cell r="BA615">
            <v>-3.39</v>
          </cell>
          <cell r="BB615">
            <v>-4.4800000000000004</v>
          </cell>
          <cell r="BE615">
            <v>-76.22</v>
          </cell>
          <cell r="BJ615">
            <v>1714.16</v>
          </cell>
        </row>
        <row r="616">
          <cell r="B616" t="str">
            <v>Jun 2018</v>
          </cell>
          <cell r="C616" t="str">
            <v>LE</v>
          </cell>
          <cell r="D616" t="str">
            <v>LE</v>
          </cell>
          <cell r="K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E616">
            <v>0</v>
          </cell>
          <cell r="BJ616">
            <v>0</v>
          </cell>
        </row>
        <row r="617">
          <cell r="B617" t="str">
            <v>Jun 2018</v>
          </cell>
          <cell r="C617" t="str">
            <v>TE</v>
          </cell>
          <cell r="D617" t="str">
            <v>TE</v>
          </cell>
          <cell r="K617">
            <v>137673</v>
          </cell>
          <cell r="AY617">
            <v>-182.95</v>
          </cell>
          <cell r="AZ617">
            <v>0</v>
          </cell>
          <cell r="BA617">
            <v>-27.72</v>
          </cell>
          <cell r="BB617">
            <v>-19.25</v>
          </cell>
          <cell r="BE617">
            <v>-444.53</v>
          </cell>
          <cell r="BJ617">
            <v>12328.76</v>
          </cell>
        </row>
        <row r="618">
          <cell r="B618" t="str">
            <v>Jun 2018</v>
          </cell>
          <cell r="C618" t="str">
            <v>TE</v>
          </cell>
          <cell r="D618" t="str">
            <v>TE</v>
          </cell>
          <cell r="K618">
            <v>5</v>
          </cell>
          <cell r="AY618">
            <v>0</v>
          </cell>
          <cell r="AZ618">
            <v>0</v>
          </cell>
          <cell r="BA618">
            <v>-0.01</v>
          </cell>
          <cell r="BB618">
            <v>0</v>
          </cell>
          <cell r="BE618">
            <v>-0.02</v>
          </cell>
          <cell r="BJ618">
            <v>0.45</v>
          </cell>
        </row>
        <row r="619">
          <cell r="B619" t="str">
            <v>Jun 2018</v>
          </cell>
          <cell r="C619" t="str">
            <v>TE</v>
          </cell>
          <cell r="D619" t="str">
            <v>TE</v>
          </cell>
          <cell r="K619">
            <v>14416</v>
          </cell>
          <cell r="AY619">
            <v>-24.479999999999997</v>
          </cell>
          <cell r="AZ619">
            <v>0</v>
          </cell>
          <cell r="BA619">
            <v>-2.7199999999999998</v>
          </cell>
          <cell r="BB619">
            <v>-2.7199999999999998</v>
          </cell>
          <cell r="BE619">
            <v>-46.239999999999995</v>
          </cell>
          <cell r="BJ619">
            <v>1292</v>
          </cell>
        </row>
        <row r="620">
          <cell r="B620" t="str">
            <v>Jun 2018</v>
          </cell>
          <cell r="C620" t="str">
            <v>RTS</v>
          </cell>
          <cell r="D620" t="str">
            <v>RTS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Y620">
            <v>-3999.66</v>
          </cell>
          <cell r="AZ620">
            <v>1123.5</v>
          </cell>
          <cell r="BA620">
            <v>-208.35</v>
          </cell>
          <cell r="BB620">
            <v>-224.7</v>
          </cell>
          <cell r="BE620">
            <v>-7257.81</v>
          </cell>
          <cell r="BJ620">
            <v>68713.259999999995</v>
          </cell>
        </row>
        <row r="621">
          <cell r="B621" t="str">
            <v>Jun 2018</v>
          </cell>
          <cell r="C621" t="str">
            <v>PSP</v>
          </cell>
          <cell r="D621" t="str">
            <v>PSP</v>
          </cell>
          <cell r="K621">
            <v>3929555</v>
          </cell>
          <cell r="O621">
            <v>12607.3</v>
          </cell>
          <cell r="AY621">
            <v>-6982.2699999999995</v>
          </cell>
          <cell r="AZ621">
            <v>1964.7800000000002</v>
          </cell>
          <cell r="BA621">
            <v>-780.23</v>
          </cell>
          <cell r="BB621">
            <v>-394.06</v>
          </cell>
          <cell r="BE621">
            <v>-12692.470000000001</v>
          </cell>
          <cell r="BJ621">
            <v>124606.22</v>
          </cell>
        </row>
        <row r="622">
          <cell r="B622" t="str">
            <v>Jun 2018</v>
          </cell>
          <cell r="C622" t="str">
            <v>PSS</v>
          </cell>
          <cell r="D622" t="str">
            <v>PSS</v>
          </cell>
          <cell r="K622">
            <v>133206340</v>
          </cell>
          <cell r="O622">
            <v>373585.02</v>
          </cell>
          <cell r="AY622">
            <v>-232526.59</v>
          </cell>
          <cell r="AZ622">
            <v>66603.22</v>
          </cell>
          <cell r="BA622">
            <v>-21926.739999999998</v>
          </cell>
          <cell r="BB622">
            <v>-13732.970000000001</v>
          </cell>
          <cell r="BE622">
            <v>-430268.09</v>
          </cell>
          <cell r="BJ622">
            <v>4355847.2299999995</v>
          </cell>
        </row>
        <row r="623">
          <cell r="B623" t="str">
            <v>Jun 2018</v>
          </cell>
          <cell r="C623" t="str">
            <v>PSP</v>
          </cell>
          <cell r="D623" t="str">
            <v>PSP PF</v>
          </cell>
          <cell r="K623">
            <v>5197536</v>
          </cell>
          <cell r="O623">
            <v>13900.65</v>
          </cell>
          <cell r="AY623">
            <v>-7827.16</v>
          </cell>
          <cell r="AZ623">
            <v>2598.77</v>
          </cell>
          <cell r="BA623">
            <v>-844.78000000000009</v>
          </cell>
          <cell r="BB623">
            <v>-647.96</v>
          </cell>
          <cell r="BE623">
            <v>-16788.079999999998</v>
          </cell>
          <cell r="BJ623">
            <v>164813.88999999998</v>
          </cell>
        </row>
        <row r="624">
          <cell r="B624" t="str">
            <v>Jun 2018</v>
          </cell>
          <cell r="C624" t="str">
            <v>PSS</v>
          </cell>
          <cell r="D624" t="str">
            <v>PSS PF</v>
          </cell>
          <cell r="K624">
            <v>17059686</v>
          </cell>
          <cell r="O624">
            <v>43806.080000000002</v>
          </cell>
          <cell r="AY624">
            <v>-29747.75</v>
          </cell>
          <cell r="AZ624">
            <v>8529.83</v>
          </cell>
          <cell r="BA624">
            <v>-2581.73</v>
          </cell>
          <cell r="BB624">
            <v>-1761.6</v>
          </cell>
          <cell r="BE624">
            <v>-55102.869999999995</v>
          </cell>
          <cell r="BJ624">
            <v>557851.77</v>
          </cell>
        </row>
        <row r="625">
          <cell r="B625" t="str">
            <v>Jun 2018</v>
          </cell>
          <cell r="C625" t="str">
            <v>TODP</v>
          </cell>
          <cell r="D625" t="str">
            <v>TODP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Y625">
            <v>-110132.31</v>
          </cell>
          <cell r="AZ625">
            <v>41775.589999999997</v>
          </cell>
          <cell r="BA625">
            <v>-8075.4299999999994</v>
          </cell>
          <cell r="BB625">
            <v>-11828.11</v>
          </cell>
          <cell r="BE625">
            <v>-269870.37</v>
          </cell>
          <cell r="BJ625">
            <v>2620165.0199999996</v>
          </cell>
        </row>
        <row r="626">
          <cell r="B626" t="str">
            <v>Jun 2018</v>
          </cell>
          <cell r="C626" t="str">
            <v>TODS</v>
          </cell>
          <cell r="D626" t="str">
            <v>TODS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Y626">
            <v>-137200.4</v>
          </cell>
          <cell r="AZ626">
            <v>39983.410000000003</v>
          </cell>
          <cell r="BA626">
            <v>-9261.24</v>
          </cell>
          <cell r="BB626">
            <v>-8459.36</v>
          </cell>
          <cell r="BE626">
            <v>-258292.77000000002</v>
          </cell>
          <cell r="BJ626">
            <v>2582127.9000000004</v>
          </cell>
        </row>
        <row r="627">
          <cell r="B627" t="str">
            <v>Jun 2018</v>
          </cell>
          <cell r="C627" t="str">
            <v>SQF</v>
          </cell>
          <cell r="D627" t="str">
            <v>SQF</v>
          </cell>
          <cell r="K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E627">
            <v>0</v>
          </cell>
          <cell r="BJ627">
            <v>0</v>
          </cell>
        </row>
        <row r="628">
          <cell r="B628" t="str">
            <v>Jun 2018</v>
          </cell>
          <cell r="C628" t="str">
            <v>SQF</v>
          </cell>
          <cell r="D628" t="str">
            <v>SQF</v>
          </cell>
          <cell r="K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E628">
            <v>0</v>
          </cell>
          <cell r="BJ628">
            <v>0</v>
          </cell>
        </row>
        <row r="629">
          <cell r="B629" t="str">
            <v>Jun 2018</v>
          </cell>
          <cell r="C629" t="str">
            <v>LQF</v>
          </cell>
          <cell r="D629" t="str">
            <v>LQF</v>
          </cell>
          <cell r="K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E629">
            <v>0</v>
          </cell>
          <cell r="BJ629">
            <v>0</v>
          </cell>
        </row>
        <row r="630">
          <cell r="B630" t="str">
            <v>Jun 2018</v>
          </cell>
          <cell r="C630" t="str">
            <v>GS</v>
          </cell>
          <cell r="D630" t="str">
            <v>GS</v>
          </cell>
          <cell r="K630">
            <v>10470</v>
          </cell>
          <cell r="AY630">
            <v>-16.3</v>
          </cell>
          <cell r="AZ630">
            <v>16.529999999999998</v>
          </cell>
          <cell r="BA630">
            <v>-4.1400000000000006</v>
          </cell>
          <cell r="BB630">
            <v>-1.26</v>
          </cell>
          <cell r="BE630">
            <v>-33.82</v>
          </cell>
          <cell r="BJ630">
            <v>1098.31</v>
          </cell>
        </row>
        <row r="631">
          <cell r="B631" t="str">
            <v>Jun 2018</v>
          </cell>
          <cell r="C631" t="str">
            <v>GS3</v>
          </cell>
          <cell r="D631" t="str">
            <v>GS3</v>
          </cell>
          <cell r="K631">
            <v>47304</v>
          </cell>
          <cell r="AY631">
            <v>-84.21</v>
          </cell>
          <cell r="AZ631">
            <v>74.739999999999995</v>
          </cell>
          <cell r="BA631">
            <v>-10.790000000000001</v>
          </cell>
          <cell r="BB631">
            <v>-4.7299999999999995</v>
          </cell>
          <cell r="BE631">
            <v>-152.79000000000002</v>
          </cell>
          <cell r="BJ631">
            <v>4962.1899999999996</v>
          </cell>
        </row>
        <row r="632">
          <cell r="B632" t="str">
            <v>Jun 2018</v>
          </cell>
          <cell r="C632" t="str">
            <v>RTOD-E</v>
          </cell>
          <cell r="D632" t="str">
            <v>RTOD-E</v>
          </cell>
          <cell r="K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E632">
            <v>0</v>
          </cell>
          <cell r="BJ632">
            <v>0</v>
          </cell>
        </row>
        <row r="633">
          <cell r="B633" t="str">
            <v>Jun 2018</v>
          </cell>
          <cell r="C633" t="str">
            <v>RTOD-D</v>
          </cell>
          <cell r="D633" t="str">
            <v>RTOD-D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E633">
            <v>0</v>
          </cell>
          <cell r="BJ633">
            <v>0</v>
          </cell>
        </row>
        <row r="634">
          <cell r="B634" t="str">
            <v>Jun 2018</v>
          </cell>
          <cell r="C634" t="str">
            <v>LR</v>
          </cell>
          <cell r="D634" t="str">
            <v>LR</v>
          </cell>
          <cell r="K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E634">
            <v>0</v>
          </cell>
          <cell r="BJ634">
            <v>0</v>
          </cell>
        </row>
        <row r="635">
          <cell r="B635" t="str">
            <v>Jun 2018</v>
          </cell>
          <cell r="C635" t="str">
            <v>CSR</v>
          </cell>
          <cell r="D635" t="str">
            <v>CSR</v>
          </cell>
          <cell r="K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E635">
            <v>0</v>
          </cell>
          <cell r="BJ635">
            <v>0</v>
          </cell>
        </row>
        <row r="636">
          <cell r="B636" t="str">
            <v>Jun 2018</v>
          </cell>
          <cell r="C636" t="str">
            <v>CSR</v>
          </cell>
          <cell r="D636" t="str">
            <v>CSR</v>
          </cell>
          <cell r="K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E636">
            <v>0</v>
          </cell>
          <cell r="BJ636">
            <v>0</v>
          </cell>
        </row>
        <row r="637">
          <cell r="B637" t="str">
            <v>Jun 2018</v>
          </cell>
          <cell r="C637" t="str">
            <v>CSR</v>
          </cell>
          <cell r="D637" t="str">
            <v>CSR</v>
          </cell>
          <cell r="K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E637">
            <v>0</v>
          </cell>
          <cell r="BJ637">
            <v>0</v>
          </cell>
        </row>
        <row r="638">
          <cell r="B638" t="str">
            <v>Jun 2018</v>
          </cell>
          <cell r="C638" t="str">
            <v>CSR</v>
          </cell>
          <cell r="D638" t="str">
            <v>CSR</v>
          </cell>
          <cell r="K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E638">
            <v>0</v>
          </cell>
          <cell r="BJ638">
            <v>0</v>
          </cell>
        </row>
        <row r="639">
          <cell r="B639" t="str">
            <v>Jun 2018</v>
          </cell>
          <cell r="C639" t="str">
            <v>GS</v>
          </cell>
          <cell r="D639" t="str">
            <v>GS DO</v>
          </cell>
          <cell r="K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E639">
            <v>0</v>
          </cell>
          <cell r="BJ639">
            <v>0</v>
          </cell>
        </row>
        <row r="640">
          <cell r="B640" t="str">
            <v>Jun 2018</v>
          </cell>
          <cell r="C640" t="str">
            <v>GS</v>
          </cell>
          <cell r="D640" t="str">
            <v>GS DS</v>
          </cell>
          <cell r="K640">
            <v>220015</v>
          </cell>
          <cell r="AY640">
            <v>-390.71000000000004</v>
          </cell>
          <cell r="AZ640">
            <v>0</v>
          </cell>
          <cell r="BA640">
            <v>-53.28</v>
          </cell>
          <cell r="BB640">
            <v>-22.04</v>
          </cell>
          <cell r="BE640">
            <v>-710.7</v>
          </cell>
          <cell r="BJ640">
            <v>23079.54</v>
          </cell>
        </row>
        <row r="641">
          <cell r="B641" t="str">
            <v>Jun 2018</v>
          </cell>
          <cell r="C641" t="str">
            <v>GS3</v>
          </cell>
          <cell r="D641" t="str">
            <v>GS3 DO</v>
          </cell>
          <cell r="K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E641">
            <v>0</v>
          </cell>
          <cell r="BJ641">
            <v>0</v>
          </cell>
        </row>
        <row r="642">
          <cell r="B642" t="str">
            <v>Jun 2018</v>
          </cell>
          <cell r="C642" t="str">
            <v>GS3</v>
          </cell>
          <cell r="D642" t="str">
            <v>GS3 DS</v>
          </cell>
          <cell r="K642">
            <v>7176099</v>
          </cell>
          <cell r="AY642">
            <v>-12388.109999999999</v>
          </cell>
          <cell r="AZ642">
            <v>0</v>
          </cell>
          <cell r="BA642">
            <v>-1444.79</v>
          </cell>
          <cell r="BB642">
            <v>-752.35</v>
          </cell>
          <cell r="BE642">
            <v>-23178.93</v>
          </cell>
          <cell r="BJ642">
            <v>752772.76</v>
          </cell>
        </row>
        <row r="643">
          <cell r="B643" t="str">
            <v>Jun 2018</v>
          </cell>
          <cell r="C643" t="str">
            <v>RTS</v>
          </cell>
          <cell r="D643" t="str">
            <v>RTS DO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E643">
            <v>0</v>
          </cell>
          <cell r="BJ643">
            <v>0</v>
          </cell>
        </row>
        <row r="644">
          <cell r="B644" t="str">
            <v>Jun 2018</v>
          </cell>
          <cell r="C644" t="str">
            <v>RTS</v>
          </cell>
          <cell r="D644" t="str">
            <v>RTS DS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Y644">
            <v>-136481.79999999999</v>
          </cell>
          <cell r="AZ644">
            <v>0</v>
          </cell>
          <cell r="BA644">
            <v>-10879.8</v>
          </cell>
          <cell r="BB644">
            <v>-19247.88</v>
          </cell>
          <cell r="BE644">
            <v>-391413.93</v>
          </cell>
          <cell r="BJ644">
            <v>3705708.4000000004</v>
          </cell>
        </row>
        <row r="645">
          <cell r="B645" t="str">
            <v>Jun 2018</v>
          </cell>
          <cell r="C645" t="str">
            <v>PSP</v>
          </cell>
          <cell r="D645" t="str">
            <v>PSP DO</v>
          </cell>
          <cell r="K645">
            <v>0</v>
          </cell>
          <cell r="O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0</v>
          </cell>
          <cell r="BJ645">
            <v>0</v>
          </cell>
        </row>
        <row r="646">
          <cell r="B646" t="str">
            <v>Jun 2018</v>
          </cell>
          <cell r="C646" t="str">
            <v>PSP</v>
          </cell>
          <cell r="D646" t="str">
            <v>PSP DS</v>
          </cell>
          <cell r="K646">
            <v>394281</v>
          </cell>
          <cell r="O646">
            <v>1985.85</v>
          </cell>
          <cell r="AY646">
            <v>-700.59999999999991</v>
          </cell>
          <cell r="AZ646">
            <v>0</v>
          </cell>
          <cell r="BA646">
            <v>-124.2</v>
          </cell>
          <cell r="BB646">
            <v>-39.54</v>
          </cell>
          <cell r="BE646">
            <v>-1273.5200000000002</v>
          </cell>
          <cell r="BJ646">
            <v>12502.64</v>
          </cell>
        </row>
        <row r="647">
          <cell r="B647" t="str">
            <v>Jun 2018</v>
          </cell>
          <cell r="C647" t="str">
            <v>PSS</v>
          </cell>
          <cell r="D647" t="str">
            <v>PSS DO</v>
          </cell>
          <cell r="K647">
            <v>0</v>
          </cell>
          <cell r="O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E647">
            <v>0</v>
          </cell>
          <cell r="BJ647">
            <v>0</v>
          </cell>
        </row>
        <row r="648">
          <cell r="B648" t="str">
            <v>Jun 2018</v>
          </cell>
          <cell r="C648" t="str">
            <v>PSS</v>
          </cell>
          <cell r="D648" t="str">
            <v>PSS DS</v>
          </cell>
          <cell r="K648">
            <v>7568492</v>
          </cell>
          <cell r="O648">
            <v>25236.799999999999</v>
          </cell>
          <cell r="AY648">
            <v>-13434.63</v>
          </cell>
          <cell r="AZ648">
            <v>0</v>
          </cell>
          <cell r="BA648">
            <v>-1439.5</v>
          </cell>
          <cell r="BB648">
            <v>-760.31000000000017</v>
          </cell>
          <cell r="BE648">
            <v>-24446.21</v>
          </cell>
          <cell r="BJ648">
            <v>247489.66999999998</v>
          </cell>
        </row>
        <row r="649">
          <cell r="B649" t="str">
            <v>Jun 2018</v>
          </cell>
          <cell r="C649" t="str">
            <v>PSP</v>
          </cell>
          <cell r="D649" t="str">
            <v>PSP PF DO</v>
          </cell>
          <cell r="K649">
            <v>0</v>
          </cell>
          <cell r="O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E649">
            <v>0</v>
          </cell>
          <cell r="BJ649">
            <v>0</v>
          </cell>
        </row>
        <row r="650">
          <cell r="B650" t="str">
            <v>Jun 2018</v>
          </cell>
          <cell r="C650" t="str">
            <v>PSP</v>
          </cell>
          <cell r="D650" t="str">
            <v>PSP PF DS</v>
          </cell>
          <cell r="K650">
            <v>2860240</v>
          </cell>
          <cell r="O650">
            <v>6838.7</v>
          </cell>
          <cell r="AY650">
            <v>-3695.63</v>
          </cell>
          <cell r="AZ650">
            <v>0</v>
          </cell>
          <cell r="BA650">
            <v>-445.27</v>
          </cell>
          <cell r="BB650">
            <v>-411.62</v>
          </cell>
          <cell r="BE650">
            <v>-9238.58</v>
          </cell>
          <cell r="BJ650">
            <v>90698.25</v>
          </cell>
        </row>
        <row r="651">
          <cell r="B651" t="str">
            <v>Jun 2018</v>
          </cell>
          <cell r="C651" t="str">
            <v>PSS</v>
          </cell>
          <cell r="D651" t="str">
            <v>PSS PF DO</v>
          </cell>
          <cell r="K651">
            <v>0</v>
          </cell>
          <cell r="O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E651">
            <v>0</v>
          </cell>
          <cell r="BJ651">
            <v>0</v>
          </cell>
        </row>
        <row r="652">
          <cell r="B652" t="str">
            <v>Jun 2018</v>
          </cell>
          <cell r="C652" t="str">
            <v>PSS</v>
          </cell>
          <cell r="D652" t="str">
            <v>PSS PF DS</v>
          </cell>
          <cell r="K652">
            <v>6817774</v>
          </cell>
          <cell r="O652">
            <v>19167.650000000001</v>
          </cell>
          <cell r="AY652">
            <v>-12109.23</v>
          </cell>
          <cell r="AZ652">
            <v>0</v>
          </cell>
          <cell r="BA652">
            <v>-1255.1199999999999</v>
          </cell>
          <cell r="BB652">
            <v>-684.18</v>
          </cell>
          <cell r="BE652">
            <v>-22021.430000000004</v>
          </cell>
          <cell r="BJ652">
            <v>222941.22</v>
          </cell>
        </row>
        <row r="653">
          <cell r="B653" t="str">
            <v>Jun 2018</v>
          </cell>
          <cell r="C653" t="str">
            <v>TODP</v>
          </cell>
          <cell r="D653" t="str">
            <v>TODP DO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E653">
            <v>0</v>
          </cell>
          <cell r="BJ653">
            <v>0</v>
          </cell>
        </row>
        <row r="654">
          <cell r="B654" t="str">
            <v>Jun 2018</v>
          </cell>
          <cell r="C654" t="str">
            <v>TODP</v>
          </cell>
          <cell r="D654" t="str">
            <v>TODP DS</v>
          </cell>
          <cell r="K654">
            <v>230873070</v>
          </cell>
          <cell r="M654">
            <v>569435</v>
          </cell>
          <cell r="N654">
            <v>505363</v>
          </cell>
          <cell r="O654">
            <v>497500.9</v>
          </cell>
          <cell r="AY654">
            <v>-402376.21</v>
          </cell>
          <cell r="AZ654">
            <v>0</v>
          </cell>
          <cell r="BA654">
            <v>-20892.38</v>
          </cell>
          <cell r="BB654">
            <v>-23859.32</v>
          </cell>
          <cell r="BE654">
            <v>-745720.05</v>
          </cell>
          <cell r="BJ654">
            <v>7240179.4499999993</v>
          </cell>
        </row>
        <row r="655">
          <cell r="B655" t="str">
            <v>Jun 2018</v>
          </cell>
          <cell r="C655" t="str">
            <v>TODS</v>
          </cell>
          <cell r="D655" t="str">
            <v>TODS DO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E655">
            <v>0</v>
          </cell>
          <cell r="BJ655">
            <v>0</v>
          </cell>
        </row>
        <row r="656">
          <cell r="B656" t="str">
            <v>Jun 2018</v>
          </cell>
          <cell r="C656" t="str">
            <v>TODS</v>
          </cell>
          <cell r="D656" t="str">
            <v>TODS DS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Y656">
            <v>-122719.25</v>
          </cell>
          <cell r="AZ656">
            <v>0</v>
          </cell>
          <cell r="BA656">
            <v>-7920.55</v>
          </cell>
          <cell r="BB656">
            <v>-7188.0500000000011</v>
          </cell>
          <cell r="BE656">
            <v>-226333.3</v>
          </cell>
          <cell r="BJ656">
            <v>2262632.15</v>
          </cell>
        </row>
        <row r="657">
          <cell r="B657" t="str">
            <v>Jun 2018</v>
          </cell>
          <cell r="C657" t="str">
            <v>GS3</v>
          </cell>
          <cell r="D657" t="str">
            <v>GS3 DO</v>
          </cell>
          <cell r="K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E657">
            <v>0</v>
          </cell>
          <cell r="BJ657">
            <v>0</v>
          </cell>
        </row>
        <row r="658">
          <cell r="B658" t="str">
            <v>Jun 2018</v>
          </cell>
          <cell r="C658" t="str">
            <v>GS3</v>
          </cell>
          <cell r="D658" t="str">
            <v>GS3 DS</v>
          </cell>
          <cell r="K658">
            <v>2920</v>
          </cell>
          <cell r="AY658">
            <v>-5.1999999999999993</v>
          </cell>
          <cell r="AZ658">
            <v>0</v>
          </cell>
          <cell r="BA658">
            <v>-0.8</v>
          </cell>
          <cell r="BB658">
            <v>-0.29000000000000004</v>
          </cell>
          <cell r="BE658">
            <v>-9.44</v>
          </cell>
          <cell r="BJ658">
            <v>306.31</v>
          </cell>
        </row>
        <row r="659">
          <cell r="B659" t="str">
            <v>Jun 2018</v>
          </cell>
          <cell r="C659" t="str">
            <v>FLST</v>
          </cell>
          <cell r="D659" t="str">
            <v>FLST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Y659">
            <v>-46163.519999999997</v>
          </cell>
          <cell r="AZ659">
            <v>0</v>
          </cell>
          <cell r="BA659">
            <v>-4198.83</v>
          </cell>
          <cell r="BB659">
            <v>-11244.96</v>
          </cell>
          <cell r="BE659">
            <v>-191164.32</v>
          </cell>
          <cell r="BJ659">
            <v>1796826.24</v>
          </cell>
        </row>
        <row r="660">
          <cell r="B660" t="str">
            <v>Jun 2018</v>
          </cell>
          <cell r="C660" t="str">
            <v>FLSP</v>
          </cell>
          <cell r="D660" t="str">
            <v>FLSP</v>
          </cell>
          <cell r="K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E660">
            <v>0</v>
          </cell>
          <cell r="BJ660">
            <v>0</v>
          </cell>
        </row>
        <row r="661">
          <cell r="B661" t="str">
            <v>Jun 2018</v>
          </cell>
          <cell r="C661" t="str">
            <v>EVC</v>
          </cell>
          <cell r="D661" t="str">
            <v>EVC</v>
          </cell>
          <cell r="K661">
            <v>101</v>
          </cell>
          <cell r="AY661">
            <v>-0.5</v>
          </cell>
          <cell r="AZ661">
            <v>0</v>
          </cell>
          <cell r="BA661">
            <v>0.26</v>
          </cell>
          <cell r="BB661">
            <v>0</v>
          </cell>
          <cell r="BE661">
            <v>0</v>
          </cell>
          <cell r="BJ661">
            <v>71.489999999999995</v>
          </cell>
        </row>
        <row r="662">
          <cell r="B662" t="str">
            <v>Jun 2018</v>
          </cell>
          <cell r="C662" t="str">
            <v>RS</v>
          </cell>
          <cell r="D662" t="str">
            <v>RS</v>
          </cell>
          <cell r="K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E662">
            <v>0</v>
          </cell>
          <cell r="BJ662">
            <v>0</v>
          </cell>
        </row>
        <row r="663">
          <cell r="B663" t="str">
            <v>Jun 2018</v>
          </cell>
          <cell r="C663" t="str">
            <v>RS</v>
          </cell>
          <cell r="D663" t="str">
            <v>RS</v>
          </cell>
          <cell r="K663">
            <v>271320404</v>
          </cell>
          <cell r="AY663">
            <v>-482811.04</v>
          </cell>
          <cell r="AZ663">
            <v>659308.10999999987</v>
          </cell>
          <cell r="BA663">
            <v>-45027.5</v>
          </cell>
          <cell r="BB663">
            <v>-27154.789999999997</v>
          </cell>
          <cell r="BE663">
            <v>-1126028.76</v>
          </cell>
          <cell r="BJ663">
            <v>24546365.789999999</v>
          </cell>
        </row>
        <row r="664">
          <cell r="B664" t="str">
            <v>Jun 2018</v>
          </cell>
          <cell r="C664" t="str">
            <v>RS</v>
          </cell>
          <cell r="D664" t="str">
            <v>RS</v>
          </cell>
          <cell r="K664">
            <v>215224635</v>
          </cell>
          <cell r="AY664">
            <v>-382973.3</v>
          </cell>
          <cell r="AZ664">
            <v>522999.84</v>
          </cell>
          <cell r="BA664">
            <v>-35803.75</v>
          </cell>
          <cell r="BB664">
            <v>-21543.929999999997</v>
          </cell>
          <cell r="BE664">
            <v>-893234.51</v>
          </cell>
          <cell r="BJ664">
            <v>19471368.91</v>
          </cell>
        </row>
        <row r="665">
          <cell r="B665" t="str">
            <v>Jun 2018</v>
          </cell>
          <cell r="C665" t="str">
            <v>RS</v>
          </cell>
          <cell r="D665" t="str">
            <v>RS3</v>
          </cell>
          <cell r="K665">
            <v>417364</v>
          </cell>
          <cell r="AY665">
            <v>-742.96</v>
          </cell>
          <cell r="AZ665">
            <v>1014.13</v>
          </cell>
          <cell r="BA665">
            <v>-65.88</v>
          </cell>
          <cell r="BB665">
            <v>-41.68</v>
          </cell>
          <cell r="BE665">
            <v>-1732.04</v>
          </cell>
          <cell r="BJ665">
            <v>37758.89</v>
          </cell>
        </row>
        <row r="666">
          <cell r="B666" t="str">
            <v>Jun 2018</v>
          </cell>
          <cell r="C666" t="str">
            <v>RTOD-E</v>
          </cell>
          <cell r="D666" t="str">
            <v>RTOD-E</v>
          </cell>
          <cell r="K666">
            <v>43782</v>
          </cell>
          <cell r="M666">
            <v>441.2</v>
          </cell>
          <cell r="N666">
            <v>0</v>
          </cell>
          <cell r="O666">
            <v>282.2</v>
          </cell>
          <cell r="AY666">
            <v>-77.930000000000007</v>
          </cell>
          <cell r="AZ666">
            <v>106.39</v>
          </cell>
          <cell r="BA666">
            <v>-6.95</v>
          </cell>
          <cell r="BB666">
            <v>-4.4000000000000004</v>
          </cell>
          <cell r="BE666">
            <v>-181.73</v>
          </cell>
          <cell r="BJ666">
            <v>3757.2799999999997</v>
          </cell>
        </row>
        <row r="667">
          <cell r="B667" t="str">
            <v>Jun 2018</v>
          </cell>
          <cell r="C667" t="str">
            <v>RTOD-D</v>
          </cell>
          <cell r="D667" t="str">
            <v>RTOD-D</v>
          </cell>
          <cell r="K667">
            <v>0</v>
          </cell>
          <cell r="M667">
            <v>0</v>
          </cell>
          <cell r="N667">
            <v>0</v>
          </cell>
          <cell r="O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E667">
            <v>0</v>
          </cell>
          <cell r="BJ667">
            <v>0</v>
          </cell>
        </row>
        <row r="668">
          <cell r="B668" t="str">
            <v>Jun 2018</v>
          </cell>
          <cell r="C668" t="str">
            <v>RS</v>
          </cell>
          <cell r="D668" t="str">
            <v>RS</v>
          </cell>
          <cell r="K668">
            <v>91422</v>
          </cell>
          <cell r="AY668">
            <v>-158.43</v>
          </cell>
          <cell r="AZ668">
            <v>222.13</v>
          </cell>
          <cell r="BA668">
            <v>-14.83</v>
          </cell>
          <cell r="BB668">
            <v>-9.56</v>
          </cell>
          <cell r="BE668">
            <v>-379.40000000000003</v>
          </cell>
          <cell r="BJ668">
            <v>8270.9500000000007</v>
          </cell>
        </row>
        <row r="669">
          <cell r="B669" t="str">
            <v>Jun 2018</v>
          </cell>
          <cell r="C669" t="str">
            <v>RS</v>
          </cell>
          <cell r="D669" t="str">
            <v>RS NM</v>
          </cell>
          <cell r="K669">
            <v>107439</v>
          </cell>
          <cell r="AY669">
            <v>-191.26</v>
          </cell>
          <cell r="AZ669">
            <v>261.08999999999997</v>
          </cell>
          <cell r="BA669">
            <v>-19.28</v>
          </cell>
          <cell r="BB669">
            <v>-10.77</v>
          </cell>
          <cell r="BE669">
            <v>-445.85</v>
          </cell>
          <cell r="BJ669">
            <v>9719.9699999999993</v>
          </cell>
        </row>
        <row r="670">
          <cell r="B670" t="str">
            <v>Jun 2018</v>
          </cell>
          <cell r="C670" t="str">
            <v>RTOD-E</v>
          </cell>
          <cell r="D670" t="str">
            <v>RTOD-E NM</v>
          </cell>
          <cell r="K670">
            <v>1159</v>
          </cell>
          <cell r="AY670">
            <v>-2.06</v>
          </cell>
          <cell r="AZ670">
            <v>2.82</v>
          </cell>
          <cell r="BA670">
            <v>-0.13</v>
          </cell>
          <cell r="BB670">
            <v>-0.12</v>
          </cell>
          <cell r="BE670">
            <v>-4.8099999999999996</v>
          </cell>
          <cell r="BJ670">
            <v>68.290000000000006</v>
          </cell>
        </row>
        <row r="671">
          <cell r="B671" t="str">
            <v>Jun 2018</v>
          </cell>
          <cell r="C671" t="str">
            <v>RTOD-D</v>
          </cell>
          <cell r="D671" t="str">
            <v>RTOD-D NM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E671">
            <v>0</v>
          </cell>
          <cell r="BJ671">
            <v>0</v>
          </cell>
        </row>
        <row r="672">
          <cell r="B672" t="str">
            <v>Jun 2018</v>
          </cell>
          <cell r="C672" t="str">
            <v>RTS</v>
          </cell>
          <cell r="D672" t="str">
            <v>RTS</v>
          </cell>
          <cell r="K672">
            <v>0</v>
          </cell>
          <cell r="M672">
            <v>0</v>
          </cell>
          <cell r="N672">
            <v>0</v>
          </cell>
          <cell r="O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E672">
            <v>0</v>
          </cell>
          <cell r="BJ672">
            <v>0</v>
          </cell>
        </row>
        <row r="673">
          <cell r="B673" t="str">
            <v>Jun 2018</v>
          </cell>
          <cell r="C673" t="str">
            <v>PSP</v>
          </cell>
          <cell r="D673" t="str">
            <v>PSP</v>
          </cell>
          <cell r="K673">
            <v>0</v>
          </cell>
          <cell r="O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E673">
            <v>0</v>
          </cell>
          <cell r="BJ673">
            <v>0</v>
          </cell>
        </row>
        <row r="674">
          <cell r="B674" t="str">
            <v>Jun 2018</v>
          </cell>
          <cell r="C674" t="str">
            <v>PSS</v>
          </cell>
          <cell r="D674" t="str">
            <v>PSS</v>
          </cell>
          <cell r="K674">
            <v>0</v>
          </cell>
          <cell r="O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E674">
            <v>0</v>
          </cell>
          <cell r="BJ674">
            <v>0</v>
          </cell>
        </row>
        <row r="675">
          <cell r="B675" t="str">
            <v>Jun 2018</v>
          </cell>
          <cell r="C675" t="str">
            <v>TODP</v>
          </cell>
          <cell r="D675" t="str">
            <v>TODP</v>
          </cell>
          <cell r="K675">
            <v>0</v>
          </cell>
          <cell r="M675">
            <v>0</v>
          </cell>
          <cell r="N675">
            <v>0</v>
          </cell>
          <cell r="O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E675">
            <v>0</v>
          </cell>
          <cell r="BJ675">
            <v>0</v>
          </cell>
        </row>
        <row r="676">
          <cell r="B676" t="str">
            <v>Jun 2018</v>
          </cell>
          <cell r="C676" t="str">
            <v>PSP</v>
          </cell>
          <cell r="D676" t="str">
            <v>PSP PF</v>
          </cell>
          <cell r="K676">
            <v>0</v>
          </cell>
          <cell r="O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E676">
            <v>0</v>
          </cell>
          <cell r="BJ676">
            <v>0</v>
          </cell>
        </row>
        <row r="677">
          <cell r="B677" t="str">
            <v>Jun 2018</v>
          </cell>
          <cell r="C677" t="str">
            <v>PSS</v>
          </cell>
          <cell r="D677" t="str">
            <v>PSS PF</v>
          </cell>
          <cell r="K677">
            <v>0</v>
          </cell>
          <cell r="O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E677">
            <v>0</v>
          </cell>
          <cell r="BJ677">
            <v>0</v>
          </cell>
        </row>
        <row r="678">
          <cell r="B678" t="str">
            <v>Jun 2018</v>
          </cell>
          <cell r="C678" t="str">
            <v>TODP</v>
          </cell>
          <cell r="D678" t="str">
            <v>TODP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E678">
            <v>0</v>
          </cell>
          <cell r="BJ678">
            <v>0</v>
          </cell>
        </row>
        <row r="679">
          <cell r="B679" t="str">
            <v>Jun 2018</v>
          </cell>
          <cell r="C679" t="str">
            <v>TODS</v>
          </cell>
          <cell r="D679" t="str">
            <v>TODS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E679">
            <v>0</v>
          </cell>
          <cell r="BJ679">
            <v>0</v>
          </cell>
        </row>
        <row r="680">
          <cell r="B680" t="str">
            <v>Jun 2018</v>
          </cell>
          <cell r="C680" t="str">
            <v>TOD</v>
          </cell>
          <cell r="D680" t="str">
            <v>TOD</v>
          </cell>
          <cell r="K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E680">
            <v>0</v>
          </cell>
          <cell r="BJ680">
            <v>0</v>
          </cell>
        </row>
        <row r="681">
          <cell r="B681" t="str">
            <v>Jun 2018</v>
          </cell>
          <cell r="C681" t="str">
            <v>MPT</v>
          </cell>
          <cell r="D681" t="str">
            <v>MPT</v>
          </cell>
          <cell r="K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E681">
            <v>0</v>
          </cell>
          <cell r="BJ681">
            <v>0</v>
          </cell>
        </row>
        <row r="682">
          <cell r="B682" t="str">
            <v>Jun 2018</v>
          </cell>
          <cell r="C682" t="str">
            <v>MPP</v>
          </cell>
          <cell r="D682" t="str">
            <v>MPP</v>
          </cell>
          <cell r="K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E682">
            <v>0</v>
          </cell>
          <cell r="BJ682">
            <v>0</v>
          </cell>
        </row>
        <row r="683">
          <cell r="B683" t="str">
            <v>Jun 2018</v>
          </cell>
          <cell r="C683" t="str">
            <v>LMP</v>
          </cell>
          <cell r="D683" t="str">
            <v>LMP-TOD</v>
          </cell>
          <cell r="K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E683">
            <v>0</v>
          </cell>
          <cell r="BJ683">
            <v>0</v>
          </cell>
        </row>
        <row r="684">
          <cell r="B684" t="str">
            <v>Jun 2018</v>
          </cell>
          <cell r="C684" t="str">
            <v>LMP</v>
          </cell>
          <cell r="D684" t="str">
            <v>LMP-TOD</v>
          </cell>
          <cell r="K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E684">
            <v>0</v>
          </cell>
          <cell r="BJ684">
            <v>0</v>
          </cell>
        </row>
        <row r="685">
          <cell r="B685" t="str">
            <v>Jun 2018</v>
          </cell>
          <cell r="C685" t="str">
            <v>MPP</v>
          </cell>
          <cell r="D685" t="str">
            <v>MPP PF</v>
          </cell>
          <cell r="K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E685">
            <v>0</v>
          </cell>
          <cell r="BJ685">
            <v>0</v>
          </cell>
        </row>
        <row r="686">
          <cell r="B686" t="str">
            <v>Jun 2018</v>
          </cell>
          <cell r="C686" t="str">
            <v>MPT</v>
          </cell>
          <cell r="D686" t="str">
            <v>MPT PF</v>
          </cell>
          <cell r="K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E686">
            <v>0</v>
          </cell>
          <cell r="BJ686">
            <v>0</v>
          </cell>
        </row>
        <row r="687">
          <cell r="B687" t="str">
            <v>Jun 2018</v>
          </cell>
          <cell r="C687" t="str">
            <v>LEV</v>
          </cell>
          <cell r="D687" t="str">
            <v>LEV</v>
          </cell>
          <cell r="K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E687">
            <v>0</v>
          </cell>
          <cell r="BJ687">
            <v>0</v>
          </cell>
        </row>
        <row r="688">
          <cell r="B688" t="str">
            <v>Jun 2018</v>
          </cell>
          <cell r="C688" t="str">
            <v>GS</v>
          </cell>
          <cell r="D688" t="str">
            <v>GS</v>
          </cell>
          <cell r="K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E688">
            <v>0</v>
          </cell>
          <cell r="BJ688">
            <v>0</v>
          </cell>
        </row>
        <row r="689">
          <cell r="B689" t="str">
            <v>Jun 2018</v>
          </cell>
          <cell r="C689" t="str">
            <v>GS</v>
          </cell>
          <cell r="D689" t="str">
            <v>GSP</v>
          </cell>
          <cell r="K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E689">
            <v>0</v>
          </cell>
          <cell r="BJ689">
            <v>0</v>
          </cell>
        </row>
        <row r="690">
          <cell r="B690" t="str">
            <v>Jun 2018</v>
          </cell>
          <cell r="C690" t="str">
            <v>GS3</v>
          </cell>
          <cell r="D690" t="str">
            <v>GS3</v>
          </cell>
          <cell r="K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E690">
            <v>0</v>
          </cell>
          <cell r="BJ690">
            <v>0</v>
          </cell>
        </row>
        <row r="691">
          <cell r="B691" t="str">
            <v>Jun 2018</v>
          </cell>
          <cell r="C691" t="str">
            <v>GS3</v>
          </cell>
          <cell r="D691" t="str">
            <v>GS3 NM</v>
          </cell>
          <cell r="K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E691">
            <v>0</v>
          </cell>
          <cell r="BJ691">
            <v>0</v>
          </cell>
        </row>
        <row r="692">
          <cell r="B692" t="str">
            <v>Jun 2018</v>
          </cell>
          <cell r="C692" t="str">
            <v>LEV</v>
          </cell>
          <cell r="D692" t="str">
            <v>LEV</v>
          </cell>
          <cell r="K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E692">
            <v>0</v>
          </cell>
          <cell r="BJ692">
            <v>0</v>
          </cell>
        </row>
        <row r="693">
          <cell r="B693" t="str">
            <v>Jun 2018</v>
          </cell>
          <cell r="C693" t="str">
            <v>CSR</v>
          </cell>
          <cell r="D693" t="str">
            <v>CSR10 AT</v>
          </cell>
          <cell r="K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0</v>
          </cell>
          <cell r="BJ693">
            <v>0</v>
          </cell>
        </row>
        <row r="694">
          <cell r="B694" t="str">
            <v>Jun 2018</v>
          </cell>
          <cell r="C694" t="str">
            <v>CSR</v>
          </cell>
          <cell r="D694" t="str">
            <v>CSR10 AP</v>
          </cell>
          <cell r="K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E694">
            <v>0</v>
          </cell>
          <cell r="BJ694">
            <v>0</v>
          </cell>
        </row>
        <row r="695">
          <cell r="B695" t="str">
            <v>Jun 2018</v>
          </cell>
          <cell r="C695" t="str">
            <v>CSR</v>
          </cell>
          <cell r="D695" t="str">
            <v>CSR10 BT</v>
          </cell>
          <cell r="K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E695">
            <v>0</v>
          </cell>
          <cell r="BJ695">
            <v>0</v>
          </cell>
        </row>
        <row r="696">
          <cell r="B696" t="str">
            <v>Jun 2018</v>
          </cell>
          <cell r="C696" t="str">
            <v>CSR</v>
          </cell>
          <cell r="D696" t="str">
            <v>CSR10 BP</v>
          </cell>
          <cell r="K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E696">
            <v>0</v>
          </cell>
          <cell r="BJ696">
            <v>0</v>
          </cell>
        </row>
        <row r="697">
          <cell r="B697" t="str">
            <v>Jun 2018</v>
          </cell>
          <cell r="C697" t="str">
            <v>CSR</v>
          </cell>
          <cell r="D697" t="str">
            <v>CSR30 AT</v>
          </cell>
          <cell r="K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E697">
            <v>0</v>
          </cell>
          <cell r="BJ697">
            <v>0</v>
          </cell>
        </row>
        <row r="698">
          <cell r="B698" t="str">
            <v>Jun 2018</v>
          </cell>
          <cell r="C698" t="str">
            <v>CSR</v>
          </cell>
          <cell r="D698" t="str">
            <v>CSR30 AP</v>
          </cell>
          <cell r="K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E698">
            <v>0</v>
          </cell>
          <cell r="BJ698">
            <v>0</v>
          </cell>
        </row>
        <row r="699">
          <cell r="B699" t="str">
            <v>Jun 2018</v>
          </cell>
          <cell r="C699" t="str">
            <v>CSR</v>
          </cell>
          <cell r="D699" t="str">
            <v>CSR30 BT</v>
          </cell>
          <cell r="K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E699">
            <v>0</v>
          </cell>
          <cell r="BJ699">
            <v>0</v>
          </cell>
        </row>
        <row r="700">
          <cell r="B700" t="str">
            <v>Jun 2018</v>
          </cell>
          <cell r="C700" t="str">
            <v>CSR</v>
          </cell>
          <cell r="D700" t="str">
            <v>CSR30 BP</v>
          </cell>
          <cell r="K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E700">
            <v>0</v>
          </cell>
          <cell r="BJ700">
            <v>0</v>
          </cell>
        </row>
        <row r="701">
          <cell r="B701" t="str">
            <v>Jun 2018</v>
          </cell>
          <cell r="C701" t="str">
            <v>LEV</v>
          </cell>
          <cell r="D701" t="str">
            <v>LEV</v>
          </cell>
          <cell r="K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E701">
            <v>0</v>
          </cell>
          <cell r="BJ701">
            <v>0</v>
          </cell>
        </row>
        <row r="702">
          <cell r="B702" t="str">
            <v>Jun 2018</v>
          </cell>
          <cell r="C702" t="str">
            <v>LEV</v>
          </cell>
          <cell r="D702" t="str">
            <v>LEV</v>
          </cell>
          <cell r="K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E702">
            <v>0</v>
          </cell>
          <cell r="BJ702">
            <v>0</v>
          </cell>
        </row>
        <row r="703">
          <cell r="B703" t="str">
            <v>Jun 2018</v>
          </cell>
          <cell r="C703" t="str">
            <v>OSLP</v>
          </cell>
          <cell r="D703" t="str">
            <v>OSLP</v>
          </cell>
          <cell r="K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E703">
            <v>0</v>
          </cell>
          <cell r="BJ703">
            <v>0</v>
          </cell>
        </row>
        <row r="704">
          <cell r="B704" t="str">
            <v>Jun 2018</v>
          </cell>
          <cell r="C704" t="str">
            <v>OSLS</v>
          </cell>
          <cell r="D704" t="str">
            <v>OSLS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Y704">
            <v>-49.7</v>
          </cell>
          <cell r="AZ704">
            <v>17.649999999999999</v>
          </cell>
          <cell r="BA704">
            <v>-29.3</v>
          </cell>
          <cell r="BB704">
            <v>-4.7200000000000006</v>
          </cell>
          <cell r="BE704">
            <v>-114.03999999999999</v>
          </cell>
          <cell r="BJ704">
            <v>1160.82</v>
          </cell>
        </row>
        <row r="705">
          <cell r="B705" t="str">
            <v>Jun 2018</v>
          </cell>
          <cell r="C705" t="str">
            <v>SPS</v>
          </cell>
          <cell r="D705" t="str">
            <v>SPS</v>
          </cell>
          <cell r="K705">
            <v>2964495</v>
          </cell>
          <cell r="O705">
            <v>10665.6</v>
          </cell>
          <cell r="AY705">
            <v>-4538.6000000000004</v>
          </cell>
          <cell r="AZ705">
            <v>1482.2400000000002</v>
          </cell>
          <cell r="BA705">
            <v>-574.91999999999996</v>
          </cell>
          <cell r="BB705">
            <v>-362.88</v>
          </cell>
          <cell r="BE705">
            <v>-9575.32</v>
          </cell>
          <cell r="BJ705">
            <v>97502.23</v>
          </cell>
        </row>
        <row r="706">
          <cell r="B706" t="str">
            <v>Jun 2018</v>
          </cell>
          <cell r="C706" t="str">
            <v>SPS</v>
          </cell>
          <cell r="D706" t="str">
            <v>SPS PF</v>
          </cell>
          <cell r="K706">
            <v>888260</v>
          </cell>
          <cell r="O706">
            <v>3655.7</v>
          </cell>
          <cell r="AY706">
            <v>-1398.54</v>
          </cell>
          <cell r="AZ706">
            <v>444.13</v>
          </cell>
          <cell r="BA706">
            <v>-194.32</v>
          </cell>
          <cell r="BB706">
            <v>-105.25</v>
          </cell>
          <cell r="BE706">
            <v>-2869.07</v>
          </cell>
          <cell r="BJ706">
            <v>29214.87</v>
          </cell>
        </row>
        <row r="707">
          <cell r="B707" t="str">
            <v>Jun 2018</v>
          </cell>
          <cell r="C707" t="str">
            <v>STOD</v>
          </cell>
          <cell r="D707" t="str">
            <v>STOD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Y707">
            <v>-15835.09</v>
          </cell>
          <cell r="AZ707">
            <v>5425.1100000000006</v>
          </cell>
          <cell r="BA707">
            <v>-1568.27</v>
          </cell>
          <cell r="BB707">
            <v>-1398.0700000000002</v>
          </cell>
          <cell r="BE707">
            <v>-35046.240000000005</v>
          </cell>
          <cell r="BJ707">
            <v>351981.25</v>
          </cell>
        </row>
        <row r="708">
          <cell r="B708" t="str">
            <v>Jun 2018</v>
          </cell>
          <cell r="C708" t="str">
            <v>CSR</v>
          </cell>
          <cell r="D708" t="str">
            <v>CSR</v>
          </cell>
          <cell r="K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E708">
            <v>0</v>
          </cell>
          <cell r="BJ708">
            <v>0</v>
          </cell>
        </row>
        <row r="709">
          <cell r="B709" t="str">
            <v>Jun 2018</v>
          </cell>
          <cell r="C709" t="str">
            <v>CSR</v>
          </cell>
          <cell r="D709" t="str">
            <v>CSR</v>
          </cell>
          <cell r="K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E709">
            <v>0</v>
          </cell>
          <cell r="BJ709">
            <v>0</v>
          </cell>
        </row>
        <row r="710">
          <cell r="B710" t="str">
            <v>Jun 2018</v>
          </cell>
          <cell r="C710" t="str">
            <v>TODP</v>
          </cell>
          <cell r="D710" t="str">
            <v>TODP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Y710">
            <v>-34698.730000000003</v>
          </cell>
          <cell r="AZ710">
            <v>0</v>
          </cell>
          <cell r="BA710">
            <v>-4276.2700000000004</v>
          </cell>
          <cell r="BB710">
            <v>-8452.26</v>
          </cell>
          <cell r="BE710">
            <v>-143688.35999999999</v>
          </cell>
          <cell r="BJ710">
            <v>1395067.16</v>
          </cell>
        </row>
        <row r="711">
          <cell r="B711" t="str">
            <v>Jun 2018</v>
          </cell>
          <cell r="C711" t="str">
            <v>TODS</v>
          </cell>
          <cell r="D711" t="str">
            <v>TODS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Y711">
            <v>-340.34</v>
          </cell>
          <cell r="AZ711">
            <v>0</v>
          </cell>
          <cell r="BA711">
            <v>-23.94</v>
          </cell>
          <cell r="BB711">
            <v>-19.12</v>
          </cell>
          <cell r="BE711">
            <v>-617.58000000000004</v>
          </cell>
          <cell r="BJ711">
            <v>6173.85</v>
          </cell>
        </row>
        <row r="712">
          <cell r="B712" t="str">
            <v>Jul 2018</v>
          </cell>
          <cell r="C712" t="str">
            <v>GS</v>
          </cell>
          <cell r="D712" t="str">
            <v>GS</v>
          </cell>
          <cell r="BJ712">
            <v>0</v>
          </cell>
        </row>
        <row r="713">
          <cell r="B713" t="str">
            <v>Jul 2018</v>
          </cell>
          <cell r="C713" t="str">
            <v>RTS</v>
          </cell>
          <cell r="D713" t="str">
            <v>AMP</v>
          </cell>
          <cell r="BJ713">
            <v>0</v>
          </cell>
        </row>
        <row r="714">
          <cell r="B714" t="str">
            <v>Jul 2018</v>
          </cell>
          <cell r="C714" t="str">
            <v>PSS</v>
          </cell>
          <cell r="D714" t="str">
            <v>PSS</v>
          </cell>
          <cell r="BJ714">
            <v>0</v>
          </cell>
        </row>
        <row r="715">
          <cell r="B715" t="str">
            <v>Jul 2018</v>
          </cell>
          <cell r="C715" t="str">
            <v>PSS</v>
          </cell>
          <cell r="D715" t="str">
            <v>PSS PF</v>
          </cell>
          <cell r="BJ715">
            <v>0</v>
          </cell>
        </row>
        <row r="716">
          <cell r="B716" t="str">
            <v>Jul 2018</v>
          </cell>
          <cell r="C716" t="str">
            <v>PSP</v>
          </cell>
          <cell r="D716" t="str">
            <v>PSP</v>
          </cell>
          <cell r="BJ716">
            <v>0</v>
          </cell>
        </row>
        <row r="717">
          <cell r="B717" t="str">
            <v>Jul 2018</v>
          </cell>
          <cell r="C717" t="str">
            <v>TODP</v>
          </cell>
          <cell r="D717" t="str">
            <v>TODP NM</v>
          </cell>
          <cell r="BJ717">
            <v>0</v>
          </cell>
        </row>
        <row r="718">
          <cell r="B718" t="str">
            <v>Jul 2018</v>
          </cell>
          <cell r="C718" t="str">
            <v>GS</v>
          </cell>
          <cell r="D718" t="str">
            <v>GS</v>
          </cell>
          <cell r="BJ718">
            <v>0</v>
          </cell>
        </row>
        <row r="719">
          <cell r="B719" t="str">
            <v>Jul 2018</v>
          </cell>
          <cell r="C719" t="str">
            <v>RTOD-E</v>
          </cell>
          <cell r="D719" t="str">
            <v>RTOD-E</v>
          </cell>
          <cell r="BJ719">
            <v>0</v>
          </cell>
        </row>
        <row r="720">
          <cell r="B720" t="str">
            <v>Jul 2018</v>
          </cell>
          <cell r="C720" t="str">
            <v>RTOD-D</v>
          </cell>
          <cell r="D720" t="str">
            <v>RTOD-D</v>
          </cell>
          <cell r="BJ720">
            <v>0</v>
          </cell>
        </row>
        <row r="721">
          <cell r="B721" t="str">
            <v>Jul 2018</v>
          </cell>
          <cell r="C721" t="str">
            <v>GS</v>
          </cell>
          <cell r="D721" t="str">
            <v>GS</v>
          </cell>
          <cell r="K721">
            <v>67612395.3208085</v>
          </cell>
          <cell r="AY721">
            <v>-131810.51200661401</v>
          </cell>
          <cell r="AZ721">
            <v>123368.77606885</v>
          </cell>
          <cell r="BA721">
            <v>-178096.04438456299</v>
          </cell>
          <cell r="BB721">
            <v>-3650.0924424046498</v>
          </cell>
          <cell r="BE721">
            <v>-270449.581283234</v>
          </cell>
          <cell r="BJ721">
            <v>7092540.2699999996</v>
          </cell>
        </row>
        <row r="722">
          <cell r="B722" t="str">
            <v>Jul 2018</v>
          </cell>
          <cell r="C722" t="str">
            <v>GS</v>
          </cell>
          <cell r="D722" t="str">
            <v>GS</v>
          </cell>
          <cell r="BJ722">
            <v>0</v>
          </cell>
        </row>
        <row r="723">
          <cell r="B723" t="str">
            <v>Jul 2018</v>
          </cell>
          <cell r="C723" t="str">
            <v>GS3</v>
          </cell>
          <cell r="D723" t="str">
            <v>GS3</v>
          </cell>
          <cell r="K723">
            <v>101344579.88601945</v>
          </cell>
          <cell r="AY723">
            <v>-197571.47931956401</v>
          </cell>
          <cell r="AZ723">
            <v>186808.07718580999</v>
          </cell>
          <cell r="BA723">
            <v>-378139.18528548302</v>
          </cell>
          <cell r="BB723">
            <v>-5471.1430258526198</v>
          </cell>
          <cell r="BE723">
            <v>-12206.339544075699</v>
          </cell>
          <cell r="BJ723">
            <v>10631046.43</v>
          </cell>
        </row>
        <row r="724">
          <cell r="B724" t="str">
            <v>Jul 2018</v>
          </cell>
          <cell r="C724" t="str">
            <v>AES</v>
          </cell>
          <cell r="D724" t="str">
            <v>AESS</v>
          </cell>
          <cell r="K724">
            <v>466580.71281488409</v>
          </cell>
          <cell r="AY724">
            <v>-909.60011632088106</v>
          </cell>
          <cell r="AZ724">
            <v>1122.4745985327299</v>
          </cell>
          <cell r="BA724">
            <v>-1391.8464768317699</v>
          </cell>
          <cell r="BB724">
            <v>-25.188617050714701</v>
          </cell>
          <cell r="BE724">
            <v>-1866.3228512595299</v>
          </cell>
          <cell r="BJ724">
            <v>38464.910000000003</v>
          </cell>
        </row>
        <row r="725">
          <cell r="B725" t="str">
            <v>Jul 2018</v>
          </cell>
          <cell r="C725" t="str">
            <v>AES</v>
          </cell>
          <cell r="D725" t="str">
            <v>AESP</v>
          </cell>
          <cell r="BJ725">
            <v>0</v>
          </cell>
        </row>
        <row r="726">
          <cell r="B726" t="str">
            <v>Jul 2018</v>
          </cell>
          <cell r="C726" t="str">
            <v>AES3</v>
          </cell>
          <cell r="D726" t="str">
            <v>AES3S</v>
          </cell>
          <cell r="K726">
            <v>8346367.8604968702</v>
          </cell>
          <cell r="AY726">
            <v>-16271.262330933199</v>
          </cell>
          <cell r="AZ726">
            <v>20475.729451616899</v>
          </cell>
          <cell r="BA726">
            <v>-25654.228744356798</v>
          </cell>
          <cell r="BB726">
            <v>-450.58327107888601</v>
          </cell>
          <cell r="BE726">
            <v>-33385.4714419874</v>
          </cell>
          <cell r="BJ726">
            <v>688074.57</v>
          </cell>
        </row>
        <row r="727">
          <cell r="B727" t="str">
            <v>Jul 2018</v>
          </cell>
          <cell r="C727" t="str">
            <v>AES3</v>
          </cell>
          <cell r="D727" t="str">
            <v>AES3P</v>
          </cell>
          <cell r="BJ727">
            <v>0</v>
          </cell>
        </row>
        <row r="728">
          <cell r="B728" t="str">
            <v>Jul 2018</v>
          </cell>
          <cell r="C728" t="str">
            <v>AES3</v>
          </cell>
          <cell r="D728" t="str">
            <v>AES3S</v>
          </cell>
          <cell r="BJ728">
            <v>0</v>
          </cell>
        </row>
        <row r="729">
          <cell r="B729" t="str">
            <v>Jul 2018</v>
          </cell>
          <cell r="C729" t="str">
            <v>AES</v>
          </cell>
          <cell r="D729" t="str">
            <v>AESPSS</v>
          </cell>
          <cell r="BJ729">
            <v>0</v>
          </cell>
        </row>
        <row r="730">
          <cell r="B730" t="str">
            <v>Jul 2018</v>
          </cell>
          <cell r="C730" t="str">
            <v>AES3</v>
          </cell>
          <cell r="D730" t="str">
            <v>AES3 TODS</v>
          </cell>
          <cell r="BJ730">
            <v>0</v>
          </cell>
        </row>
        <row r="731">
          <cell r="B731" t="str">
            <v>Jul 2018</v>
          </cell>
          <cell r="C731" t="str">
            <v>AES</v>
          </cell>
          <cell r="D731" t="str">
            <v>AES TODS</v>
          </cell>
          <cell r="BJ731">
            <v>0</v>
          </cell>
        </row>
        <row r="732">
          <cell r="B732" t="str">
            <v>Jul 2018</v>
          </cell>
          <cell r="C732" t="str">
            <v>LE</v>
          </cell>
          <cell r="D732" t="str">
            <v>LE</v>
          </cell>
          <cell r="K732">
            <v>102145</v>
          </cell>
          <cell r="AY732">
            <v>-199.131900075901</v>
          </cell>
          <cell r="AZ732">
            <v>0</v>
          </cell>
          <cell r="BA732">
            <v>-233.82736531355499</v>
          </cell>
          <cell r="BB732">
            <v>-5.5143541470520496</v>
          </cell>
          <cell r="BE732">
            <v>-344.03249515743897</v>
          </cell>
          <cell r="BJ732">
            <v>7419.81</v>
          </cell>
        </row>
        <row r="733">
          <cell r="B733" t="str">
            <v>Jul 2018</v>
          </cell>
          <cell r="C733" t="str">
            <v>LE</v>
          </cell>
          <cell r="D733" t="str">
            <v>LE</v>
          </cell>
          <cell r="BJ733">
            <v>0</v>
          </cell>
        </row>
        <row r="734">
          <cell r="B734" t="str">
            <v>Jul 2018</v>
          </cell>
          <cell r="C734" t="str">
            <v>LE</v>
          </cell>
          <cell r="D734" t="str">
            <v>LE</v>
          </cell>
          <cell r="BJ734">
            <v>0</v>
          </cell>
        </row>
        <row r="735">
          <cell r="B735" t="str">
            <v>Jul 2018</v>
          </cell>
          <cell r="C735" t="str">
            <v>TE</v>
          </cell>
          <cell r="D735" t="str">
            <v>TE</v>
          </cell>
          <cell r="K735">
            <v>120845</v>
          </cell>
          <cell r="AY735">
            <v>-235.58759082355701</v>
          </cell>
          <cell r="AZ735">
            <v>0</v>
          </cell>
          <cell r="BA735">
            <v>-191.70619984692701</v>
          </cell>
          <cell r="BB735">
            <v>-6.5238839581037196</v>
          </cell>
          <cell r="BE735">
            <v>-483.38</v>
          </cell>
          <cell r="BJ735">
            <v>10821.67</v>
          </cell>
        </row>
        <row r="736">
          <cell r="B736" t="str">
            <v>Jul 2018</v>
          </cell>
          <cell r="C736" t="str">
            <v>TE</v>
          </cell>
          <cell r="D736" t="str">
            <v>TE</v>
          </cell>
          <cell r="BJ736">
            <v>0</v>
          </cell>
        </row>
        <row r="737">
          <cell r="B737" t="str">
            <v>Jul 2018</v>
          </cell>
          <cell r="C737" t="str">
            <v>TE</v>
          </cell>
          <cell r="D737" t="str">
            <v>TE</v>
          </cell>
          <cell r="BJ737">
            <v>0</v>
          </cell>
        </row>
        <row r="738">
          <cell r="B738" t="str">
            <v>Jul 2018</v>
          </cell>
          <cell r="C738" t="str">
            <v>RTS</v>
          </cell>
          <cell r="D738" t="str">
            <v>RTS</v>
          </cell>
          <cell r="BJ738">
            <v>0</v>
          </cell>
        </row>
        <row r="739">
          <cell r="B739" t="str">
            <v>Jul 2018</v>
          </cell>
          <cell r="C739" t="str">
            <v>PSP</v>
          </cell>
          <cell r="D739" t="str">
            <v>PSP</v>
          </cell>
          <cell r="K739">
            <v>12835782.845042873</v>
          </cell>
          <cell r="O739">
            <v>36917.465358710746</v>
          </cell>
          <cell r="AY739">
            <v>-25023.386625826501</v>
          </cell>
          <cell r="AZ739">
            <v>530.17160772234604</v>
          </cell>
          <cell r="BA739">
            <v>-1841.7683785076199</v>
          </cell>
          <cell r="BB739">
            <v>-692.94681445221795</v>
          </cell>
          <cell r="BE739">
            <v>-51343.131380171602</v>
          </cell>
          <cell r="BJ739">
            <v>407022.67</v>
          </cell>
        </row>
        <row r="740">
          <cell r="B740" t="str">
            <v>Jul 2018</v>
          </cell>
          <cell r="C740" t="str">
            <v>PSS</v>
          </cell>
          <cell r="D740" t="str">
            <v>PSS</v>
          </cell>
          <cell r="K740">
            <v>166819678.38807037</v>
          </cell>
          <cell r="O740">
            <v>457601.06294087047</v>
          </cell>
          <cell r="AY740">
            <v>-325215.32652080001</v>
          </cell>
          <cell r="AZ740">
            <v>9506.7770702711096</v>
          </cell>
          <cell r="BA740">
            <v>-28893.216564971299</v>
          </cell>
          <cell r="BB740">
            <v>-9005.8523210058502</v>
          </cell>
          <cell r="BE740">
            <v>-667278.71355227905</v>
          </cell>
          <cell r="BJ740">
            <v>5455003.4800000004</v>
          </cell>
        </row>
        <row r="741">
          <cell r="B741" t="str">
            <v>Jul 2018</v>
          </cell>
          <cell r="C741" t="str">
            <v>PSP</v>
          </cell>
          <cell r="D741" t="str">
            <v>PSP PF</v>
          </cell>
          <cell r="BJ741">
            <v>0</v>
          </cell>
        </row>
        <row r="742">
          <cell r="B742" t="str">
            <v>Jul 2018</v>
          </cell>
          <cell r="C742" t="str">
            <v>PSS</v>
          </cell>
          <cell r="D742" t="str">
            <v>PSS PF</v>
          </cell>
          <cell r="BJ742">
            <v>0</v>
          </cell>
        </row>
        <row r="743">
          <cell r="B743" t="str">
            <v>Jul 2018</v>
          </cell>
          <cell r="C743" t="str">
            <v>TODP</v>
          </cell>
          <cell r="D743" t="str">
            <v>TODP</v>
          </cell>
          <cell r="K743">
            <v>358791733.76378459</v>
          </cell>
          <cell r="M743">
            <v>856536.3900391272</v>
          </cell>
          <cell r="N743">
            <v>766181.82016914396</v>
          </cell>
          <cell r="O743">
            <v>754239.09078896919</v>
          </cell>
          <cell r="AY743">
            <v>-699465.26678652398</v>
          </cell>
          <cell r="AZ743">
            <v>5088.0597176769197</v>
          </cell>
          <cell r="BA743">
            <v>-152234.79705488501</v>
          </cell>
          <cell r="BB743">
            <v>-19369.569582537701</v>
          </cell>
          <cell r="BE743">
            <v>-947853.49505514</v>
          </cell>
          <cell r="BJ743">
            <v>11251708.77</v>
          </cell>
        </row>
        <row r="744">
          <cell r="B744" t="str">
            <v>Jul 2018</v>
          </cell>
          <cell r="C744" t="str">
            <v>TODS</v>
          </cell>
          <cell r="D744" t="str">
            <v>TODS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Y744">
            <v>-310672.17117442098</v>
          </cell>
          <cell r="AZ744">
            <v>5442.0926388021699</v>
          </cell>
          <cell r="BA744">
            <v>-36100.248157839596</v>
          </cell>
          <cell r="BB744">
            <v>-8603.1237327436902</v>
          </cell>
          <cell r="BE744">
            <v>-637438.98215234396</v>
          </cell>
          <cell r="BJ744">
            <v>5145726.18</v>
          </cell>
        </row>
        <row r="745">
          <cell r="B745" t="str">
            <v>Jul 2018</v>
          </cell>
          <cell r="C745" t="str">
            <v>SQF</v>
          </cell>
          <cell r="D745" t="str">
            <v>SQF</v>
          </cell>
          <cell r="BJ745">
            <v>0</v>
          </cell>
        </row>
        <row r="746">
          <cell r="B746" t="str">
            <v>Jul 2018</v>
          </cell>
          <cell r="C746" t="str">
            <v>SQF</v>
          </cell>
          <cell r="D746" t="str">
            <v>SQF</v>
          </cell>
          <cell r="BJ746">
            <v>0</v>
          </cell>
        </row>
        <row r="747">
          <cell r="B747" t="str">
            <v>Jul 2018</v>
          </cell>
          <cell r="C747" t="str">
            <v>LQF</v>
          </cell>
          <cell r="D747" t="str">
            <v>LQF</v>
          </cell>
          <cell r="BJ747">
            <v>0</v>
          </cell>
        </row>
        <row r="748">
          <cell r="B748" t="str">
            <v>Jul 2018</v>
          </cell>
          <cell r="C748" t="str">
            <v>GS</v>
          </cell>
          <cell r="D748" t="str">
            <v>GS</v>
          </cell>
          <cell r="BJ748">
            <v>0</v>
          </cell>
        </row>
        <row r="749">
          <cell r="B749" t="str">
            <v>Jul 2018</v>
          </cell>
          <cell r="C749" t="str">
            <v>GS3</v>
          </cell>
          <cell r="D749" t="str">
            <v>GS3</v>
          </cell>
          <cell r="BJ749">
            <v>0</v>
          </cell>
        </row>
        <row r="750">
          <cell r="B750" t="str">
            <v>Jul 2018</v>
          </cell>
          <cell r="C750" t="str">
            <v>RTOD-E</v>
          </cell>
          <cell r="D750" t="str">
            <v>RTOD-E</v>
          </cell>
          <cell r="BJ750">
            <v>0</v>
          </cell>
        </row>
        <row r="751">
          <cell r="B751" t="str">
            <v>Jul 2018</v>
          </cell>
          <cell r="C751" t="str">
            <v>RTOD-D</v>
          </cell>
          <cell r="D751" t="str">
            <v>RTOD-D</v>
          </cell>
          <cell r="BJ751">
            <v>0</v>
          </cell>
        </row>
        <row r="752">
          <cell r="B752" t="str">
            <v>Jul 2018</v>
          </cell>
          <cell r="C752" t="str">
            <v>LR</v>
          </cell>
          <cell r="D752" t="str">
            <v>LR</v>
          </cell>
          <cell r="BJ752">
            <v>0</v>
          </cell>
        </row>
        <row r="753">
          <cell r="B753" t="str">
            <v>Jul 2018</v>
          </cell>
          <cell r="C753" t="str">
            <v>CSR</v>
          </cell>
          <cell r="D753" t="str">
            <v>CSR</v>
          </cell>
          <cell r="BJ753">
            <v>0</v>
          </cell>
        </row>
        <row r="754">
          <cell r="B754" t="str">
            <v>Jul 2018</v>
          </cell>
          <cell r="C754" t="str">
            <v>CSR</v>
          </cell>
          <cell r="D754" t="str">
            <v>CSR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E754">
            <v>0</v>
          </cell>
          <cell r="BJ754">
            <v>0</v>
          </cell>
        </row>
        <row r="755">
          <cell r="B755" t="str">
            <v>Jul 2018</v>
          </cell>
          <cell r="C755" t="str">
            <v>CSR</v>
          </cell>
          <cell r="D755" t="str">
            <v>CSR</v>
          </cell>
          <cell r="BJ755">
            <v>0</v>
          </cell>
        </row>
        <row r="756">
          <cell r="B756" t="str">
            <v>Jul 2018</v>
          </cell>
          <cell r="C756" t="str">
            <v>CSR</v>
          </cell>
          <cell r="D756" t="str">
            <v>CSR</v>
          </cell>
          <cell r="BJ756">
            <v>0</v>
          </cell>
        </row>
        <row r="757">
          <cell r="B757" t="str">
            <v>Jul 2018</v>
          </cell>
          <cell r="C757" t="str">
            <v>GS</v>
          </cell>
          <cell r="D757" t="str">
            <v>GS DO</v>
          </cell>
          <cell r="BJ757">
            <v>0</v>
          </cell>
        </row>
        <row r="758">
          <cell r="B758" t="str">
            <v>Jul 2018</v>
          </cell>
          <cell r="C758" t="str">
            <v>GS</v>
          </cell>
          <cell r="D758" t="str">
            <v>GS DS</v>
          </cell>
          <cell r="BJ758">
            <v>0</v>
          </cell>
        </row>
        <row r="759">
          <cell r="B759" t="str">
            <v>Jul 2018</v>
          </cell>
          <cell r="C759" t="str">
            <v>GS3</v>
          </cell>
          <cell r="D759" t="str">
            <v>GS3 DO</v>
          </cell>
          <cell r="BJ759">
            <v>0</v>
          </cell>
        </row>
        <row r="760">
          <cell r="B760" t="str">
            <v>Jul 2018</v>
          </cell>
          <cell r="C760" t="str">
            <v>GS3</v>
          </cell>
          <cell r="D760" t="str">
            <v>GS3 DS</v>
          </cell>
          <cell r="BJ760">
            <v>0</v>
          </cell>
        </row>
        <row r="761">
          <cell r="B761" t="str">
            <v>Jul 2018</v>
          </cell>
          <cell r="C761" t="str">
            <v>RTS</v>
          </cell>
          <cell r="D761" t="str">
            <v>RTS DO</v>
          </cell>
          <cell r="BJ761">
            <v>0</v>
          </cell>
        </row>
        <row r="762">
          <cell r="B762" t="str">
            <v>Jul 2018</v>
          </cell>
          <cell r="C762" t="str">
            <v>RTS</v>
          </cell>
          <cell r="D762" t="str">
            <v>RTS DS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Y762">
            <v>-239971.470488794</v>
          </cell>
          <cell r="AZ762">
            <v>0</v>
          </cell>
          <cell r="BA762">
            <v>-10429.882863328199</v>
          </cell>
          <cell r="BB762">
            <v>-6645.2822122405996</v>
          </cell>
          <cell r="BE762">
            <v>-492374.86999792402</v>
          </cell>
          <cell r="BJ762">
            <v>3764205.88</v>
          </cell>
        </row>
        <row r="763">
          <cell r="B763" t="str">
            <v>Jul 2018</v>
          </cell>
          <cell r="C763" t="str">
            <v>PSP</v>
          </cell>
          <cell r="D763" t="str">
            <v>PSP DO</v>
          </cell>
          <cell r="BJ763">
            <v>0</v>
          </cell>
        </row>
        <row r="764">
          <cell r="B764" t="str">
            <v>Jul 2018</v>
          </cell>
          <cell r="C764" t="str">
            <v>PSP</v>
          </cell>
          <cell r="D764" t="str">
            <v>PSP DS</v>
          </cell>
          <cell r="BJ764">
            <v>0</v>
          </cell>
        </row>
        <row r="765">
          <cell r="B765" t="str">
            <v>Jul 2018</v>
          </cell>
          <cell r="C765" t="str">
            <v>PSS</v>
          </cell>
          <cell r="D765" t="str">
            <v>PSS DO</v>
          </cell>
          <cell r="BJ765">
            <v>0</v>
          </cell>
        </row>
        <row r="766">
          <cell r="B766" t="str">
            <v>Jul 2018</v>
          </cell>
          <cell r="C766" t="str">
            <v>PSS</v>
          </cell>
          <cell r="D766" t="str">
            <v>PSS DS</v>
          </cell>
          <cell r="BJ766">
            <v>0</v>
          </cell>
        </row>
        <row r="767">
          <cell r="B767" t="str">
            <v>Jul 2018</v>
          </cell>
          <cell r="C767" t="str">
            <v>PSP</v>
          </cell>
          <cell r="D767" t="str">
            <v>PSP PF DO</v>
          </cell>
          <cell r="BJ767">
            <v>0</v>
          </cell>
        </row>
        <row r="768">
          <cell r="B768" t="str">
            <v>Jul 2018</v>
          </cell>
          <cell r="C768" t="str">
            <v>PSP</v>
          </cell>
          <cell r="D768" t="str">
            <v>PSP PF DS</v>
          </cell>
          <cell r="BJ768">
            <v>0</v>
          </cell>
        </row>
        <row r="769">
          <cell r="B769" t="str">
            <v>Jul 2018</v>
          </cell>
          <cell r="C769" t="str">
            <v>PSS</v>
          </cell>
          <cell r="D769" t="str">
            <v>PSS PF DO</v>
          </cell>
          <cell r="BJ769">
            <v>0</v>
          </cell>
        </row>
        <row r="770">
          <cell r="B770" t="str">
            <v>Jul 2018</v>
          </cell>
          <cell r="C770" t="str">
            <v>PSS</v>
          </cell>
          <cell r="D770" t="str">
            <v>PSS PF DS</v>
          </cell>
          <cell r="BJ770">
            <v>0</v>
          </cell>
        </row>
        <row r="771">
          <cell r="B771" t="str">
            <v>Jul 2018</v>
          </cell>
          <cell r="C771" t="str">
            <v>TODP</v>
          </cell>
          <cell r="D771" t="str">
            <v>TODP DO</v>
          </cell>
          <cell r="BJ771">
            <v>0</v>
          </cell>
        </row>
        <row r="772">
          <cell r="B772" t="str">
            <v>Jul 2018</v>
          </cell>
          <cell r="C772" t="str">
            <v>TODP</v>
          </cell>
          <cell r="D772" t="str">
            <v>TODP DS</v>
          </cell>
          <cell r="BJ772">
            <v>0</v>
          </cell>
        </row>
        <row r="773">
          <cell r="B773" t="str">
            <v>Jul 2018</v>
          </cell>
          <cell r="C773" t="str">
            <v>TODS</v>
          </cell>
          <cell r="D773" t="str">
            <v>TODS DO</v>
          </cell>
          <cell r="BJ773">
            <v>0</v>
          </cell>
        </row>
        <row r="774">
          <cell r="B774" t="str">
            <v>Jul 2018</v>
          </cell>
          <cell r="C774" t="str">
            <v>TODS</v>
          </cell>
          <cell r="D774" t="str">
            <v>TODS DS</v>
          </cell>
          <cell r="BJ774">
            <v>0</v>
          </cell>
        </row>
        <row r="775">
          <cell r="B775" t="str">
            <v>Jul 2018</v>
          </cell>
          <cell r="C775" t="str">
            <v>GS3</v>
          </cell>
          <cell r="D775" t="str">
            <v>GS3 DO</v>
          </cell>
          <cell r="BJ775">
            <v>0</v>
          </cell>
        </row>
        <row r="776">
          <cell r="B776" t="str">
            <v>Jul 2018</v>
          </cell>
          <cell r="C776" t="str">
            <v>GS3</v>
          </cell>
          <cell r="D776" t="str">
            <v>GS3 DS</v>
          </cell>
          <cell r="BJ776">
            <v>0</v>
          </cell>
        </row>
        <row r="777">
          <cell r="B777" t="str">
            <v>Jul 2018</v>
          </cell>
          <cell r="C777" t="str">
            <v>FLST</v>
          </cell>
          <cell r="D777" t="str">
            <v>FLST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Y777">
            <v>-104381.315616575</v>
          </cell>
          <cell r="AZ777">
            <v>0</v>
          </cell>
          <cell r="BA777">
            <v>-2563.8593498315799</v>
          </cell>
          <cell r="BB777">
            <v>-2890.5240216440202</v>
          </cell>
          <cell r="BE777">
            <v>-214170.195324628</v>
          </cell>
          <cell r="BJ777">
            <v>1625551.78</v>
          </cell>
        </row>
        <row r="778">
          <cell r="B778" t="str">
            <v>Jul 2018</v>
          </cell>
          <cell r="C778" t="str">
            <v>FLSP</v>
          </cell>
          <cell r="D778" t="str">
            <v>FLSP</v>
          </cell>
          <cell r="BJ778">
            <v>0</v>
          </cell>
        </row>
        <row r="779">
          <cell r="B779" t="str">
            <v>Jul 2018</v>
          </cell>
          <cell r="C779" t="str">
            <v>EVC</v>
          </cell>
          <cell r="D779" t="str">
            <v>EVC</v>
          </cell>
          <cell r="K779">
            <v>245.88831887769445</v>
          </cell>
          <cell r="AY779">
            <v>-0.47935981344739698</v>
          </cell>
          <cell r="AZ779">
            <v>0</v>
          </cell>
          <cell r="BA779">
            <v>-3.3252212026118602</v>
          </cell>
          <cell r="BB779">
            <v>-1.32744164757439E-2</v>
          </cell>
          <cell r="BE779">
            <v>-0.98355327551077598</v>
          </cell>
          <cell r="BJ779">
            <v>98.745226239518018</v>
          </cell>
        </row>
        <row r="780">
          <cell r="B780" t="str">
            <v>Jul 2018</v>
          </cell>
          <cell r="C780" t="str">
            <v>RS</v>
          </cell>
          <cell r="D780" t="str">
            <v>RS</v>
          </cell>
          <cell r="BJ780">
            <v>0</v>
          </cell>
        </row>
        <row r="781">
          <cell r="B781" t="str">
            <v>Jul 2018</v>
          </cell>
          <cell r="C781" t="str">
            <v>RS</v>
          </cell>
          <cell r="D781" t="str">
            <v>RS</v>
          </cell>
          <cell r="BJ781">
            <v>0</v>
          </cell>
        </row>
        <row r="782">
          <cell r="B782" t="str">
            <v>Jul 2018</v>
          </cell>
          <cell r="C782" t="str">
            <v>RS</v>
          </cell>
          <cell r="D782" t="str">
            <v>RS</v>
          </cell>
          <cell r="K782">
            <v>545193851.394557</v>
          </cell>
          <cell r="AY782">
            <v>-1062856.6012814799</v>
          </cell>
          <cell r="AZ782">
            <v>1427185.46843482</v>
          </cell>
          <cell r="BA782">
            <v>-517070.024370022</v>
          </cell>
          <cell r="BB782">
            <v>-29432.590683683498</v>
          </cell>
          <cell r="BE782">
            <v>-2237370.1861680201</v>
          </cell>
          <cell r="BJ782">
            <v>49323687.740000002</v>
          </cell>
        </row>
        <row r="783">
          <cell r="B783" t="str">
            <v>Jul 2018</v>
          </cell>
          <cell r="C783" t="str">
            <v>RS</v>
          </cell>
          <cell r="D783" t="str">
            <v>RS3</v>
          </cell>
          <cell r="BJ783">
            <v>0</v>
          </cell>
        </row>
        <row r="784">
          <cell r="B784" t="str">
            <v>Jul 2018</v>
          </cell>
          <cell r="C784" t="str">
            <v>RTOD-E</v>
          </cell>
          <cell r="D784" t="str">
            <v>RTOD-E</v>
          </cell>
          <cell r="K784">
            <v>57347.705821995434</v>
          </cell>
          <cell r="AY784">
            <v>-111.7994774617233</v>
          </cell>
          <cell r="AZ784">
            <v>123.05785351167791</v>
          </cell>
          <cell r="BA784">
            <v>-44.4827610700058</v>
          </cell>
          <cell r="BB784">
            <v>-3.0959475199318671</v>
          </cell>
          <cell r="BE784">
            <v>-294.76720792505563</v>
          </cell>
          <cell r="BJ784">
            <v>4624.6899999999996</v>
          </cell>
        </row>
        <row r="785">
          <cell r="B785" t="str">
            <v>Jul 2018</v>
          </cell>
          <cell r="C785" t="str">
            <v>RTOD-D</v>
          </cell>
          <cell r="D785" t="str">
            <v>RTOD-D</v>
          </cell>
          <cell r="K785">
            <v>0</v>
          </cell>
          <cell r="BJ785">
            <v>0</v>
          </cell>
        </row>
        <row r="786">
          <cell r="B786" t="str">
            <v>Jul 2018</v>
          </cell>
          <cell r="C786" t="str">
            <v>RS</v>
          </cell>
          <cell r="D786" t="str">
            <v>RS</v>
          </cell>
          <cell r="BJ786">
            <v>0</v>
          </cell>
        </row>
        <row r="787">
          <cell r="B787" t="str">
            <v>Jul 2018</v>
          </cell>
          <cell r="C787" t="str">
            <v>RS</v>
          </cell>
          <cell r="D787" t="str">
            <v>RS NM</v>
          </cell>
          <cell r="BJ787">
            <v>0</v>
          </cell>
        </row>
        <row r="788">
          <cell r="B788" t="str">
            <v>Jul 2018</v>
          </cell>
          <cell r="C788" t="str">
            <v>RTOD-E</v>
          </cell>
          <cell r="D788" t="str">
            <v>RTOD-E NM</v>
          </cell>
          <cell r="BJ788">
            <v>0</v>
          </cell>
        </row>
        <row r="789">
          <cell r="B789" t="str">
            <v>Jul 2018</v>
          </cell>
          <cell r="C789" t="str">
            <v>RTOD-D</v>
          </cell>
          <cell r="D789" t="str">
            <v>RTOD-D NM</v>
          </cell>
          <cell r="BJ789">
            <v>0</v>
          </cell>
        </row>
        <row r="790">
          <cell r="B790" t="str">
            <v>Jul 2018</v>
          </cell>
          <cell r="C790" t="str">
            <v>RTS</v>
          </cell>
          <cell r="D790" t="str">
            <v>RTS</v>
          </cell>
          <cell r="BJ790">
            <v>0</v>
          </cell>
        </row>
        <row r="791">
          <cell r="B791" t="str">
            <v>Jul 2018</v>
          </cell>
          <cell r="C791" t="str">
            <v>PSP</v>
          </cell>
          <cell r="D791" t="str">
            <v>PSP</v>
          </cell>
          <cell r="BJ791">
            <v>0</v>
          </cell>
        </row>
        <row r="792">
          <cell r="B792" t="str">
            <v>Jul 2018</v>
          </cell>
          <cell r="C792" t="str">
            <v>PSS</v>
          </cell>
          <cell r="D792" t="str">
            <v>PSS</v>
          </cell>
          <cell r="BJ792">
            <v>0</v>
          </cell>
        </row>
        <row r="793">
          <cell r="B793" t="str">
            <v>Jul 2018</v>
          </cell>
          <cell r="C793" t="str">
            <v>TODP</v>
          </cell>
          <cell r="D793" t="str">
            <v>TODP</v>
          </cell>
          <cell r="BJ793">
            <v>0</v>
          </cell>
        </row>
        <row r="794">
          <cell r="B794" t="str">
            <v>Jul 2018</v>
          </cell>
          <cell r="C794" t="str">
            <v>PSP</v>
          </cell>
          <cell r="D794" t="str">
            <v>PSP PF</v>
          </cell>
          <cell r="BJ794">
            <v>0</v>
          </cell>
        </row>
        <row r="795">
          <cell r="B795" t="str">
            <v>Jul 2018</v>
          </cell>
          <cell r="C795" t="str">
            <v>PSS</v>
          </cell>
          <cell r="D795" t="str">
            <v>PSS PF</v>
          </cell>
          <cell r="BJ795">
            <v>0</v>
          </cell>
        </row>
        <row r="796">
          <cell r="B796" t="str">
            <v>Jul 2018</v>
          </cell>
          <cell r="C796" t="str">
            <v>TODP</v>
          </cell>
          <cell r="D796" t="str">
            <v>TODP</v>
          </cell>
          <cell r="BJ796">
            <v>0</v>
          </cell>
        </row>
        <row r="797">
          <cell r="B797" t="str">
            <v>Jul 2018</v>
          </cell>
          <cell r="C797" t="str">
            <v>TODS</v>
          </cell>
          <cell r="D797" t="str">
            <v>TODS</v>
          </cell>
          <cell r="BJ797">
            <v>0</v>
          </cell>
        </row>
        <row r="798">
          <cell r="B798" t="str">
            <v>Jul 2018</v>
          </cell>
          <cell r="C798" t="str">
            <v>TOD</v>
          </cell>
          <cell r="D798" t="str">
            <v>TOD</v>
          </cell>
          <cell r="BJ798">
            <v>0</v>
          </cell>
        </row>
        <row r="799">
          <cell r="B799" t="str">
            <v>Jul 2018</v>
          </cell>
          <cell r="C799" t="str">
            <v>MPT</v>
          </cell>
          <cell r="D799" t="str">
            <v>MPT</v>
          </cell>
          <cell r="BJ799">
            <v>0</v>
          </cell>
        </row>
        <row r="800">
          <cell r="B800" t="str">
            <v>Jul 2018</v>
          </cell>
          <cell r="C800" t="str">
            <v>MPP</v>
          </cell>
          <cell r="D800" t="str">
            <v>MPP</v>
          </cell>
          <cell r="BJ800">
            <v>0</v>
          </cell>
        </row>
        <row r="801">
          <cell r="B801" t="str">
            <v>Jul 2018</v>
          </cell>
          <cell r="C801" t="str">
            <v>LMP</v>
          </cell>
          <cell r="D801" t="str">
            <v>LMP-TOD</v>
          </cell>
          <cell r="BJ801">
            <v>0</v>
          </cell>
        </row>
        <row r="802">
          <cell r="B802" t="str">
            <v>Jul 2018</v>
          </cell>
          <cell r="C802" t="str">
            <v>LMP</v>
          </cell>
          <cell r="D802" t="str">
            <v>LMP-TOD</v>
          </cell>
          <cell r="BJ802">
            <v>0</v>
          </cell>
        </row>
        <row r="803">
          <cell r="B803" t="str">
            <v>Jul 2018</v>
          </cell>
          <cell r="C803" t="str">
            <v>MPP</v>
          </cell>
          <cell r="D803" t="str">
            <v>MPP PF</v>
          </cell>
          <cell r="BJ803">
            <v>0</v>
          </cell>
        </row>
        <row r="804">
          <cell r="B804" t="str">
            <v>Jul 2018</v>
          </cell>
          <cell r="C804" t="str">
            <v>MPT</v>
          </cell>
          <cell r="D804" t="str">
            <v>MPT PF</v>
          </cell>
          <cell r="BJ804">
            <v>0</v>
          </cell>
        </row>
        <row r="805">
          <cell r="B805" t="str">
            <v>Jul 2018</v>
          </cell>
          <cell r="C805" t="str">
            <v>LEV</v>
          </cell>
          <cell r="D805" t="str">
            <v>LEV</v>
          </cell>
          <cell r="BJ805">
            <v>0</v>
          </cell>
        </row>
        <row r="806">
          <cell r="B806" t="str">
            <v>Jul 2018</v>
          </cell>
          <cell r="C806" t="str">
            <v>GS</v>
          </cell>
          <cell r="D806" t="str">
            <v>GS</v>
          </cell>
          <cell r="BJ806">
            <v>0</v>
          </cell>
        </row>
        <row r="807">
          <cell r="B807" t="str">
            <v>Jul 2018</v>
          </cell>
          <cell r="C807" t="str">
            <v>GS</v>
          </cell>
          <cell r="D807" t="str">
            <v>GSP</v>
          </cell>
          <cell r="BJ807">
            <v>0</v>
          </cell>
        </row>
        <row r="808">
          <cell r="B808" t="str">
            <v>Jul 2018</v>
          </cell>
          <cell r="C808" t="str">
            <v>GS3</v>
          </cell>
          <cell r="D808" t="str">
            <v>GS3</v>
          </cell>
          <cell r="BJ808">
            <v>0</v>
          </cell>
        </row>
        <row r="809">
          <cell r="B809" t="str">
            <v>Jul 2018</v>
          </cell>
          <cell r="C809" t="str">
            <v>GS3</v>
          </cell>
          <cell r="D809" t="str">
            <v>GS3 NM</v>
          </cell>
          <cell r="BJ809">
            <v>0</v>
          </cell>
        </row>
        <row r="810">
          <cell r="B810" t="str">
            <v>Jul 2018</v>
          </cell>
          <cell r="C810" t="str">
            <v>LEV</v>
          </cell>
          <cell r="D810" t="str">
            <v>LEV</v>
          </cell>
          <cell r="BJ810">
            <v>0</v>
          </cell>
        </row>
        <row r="811">
          <cell r="B811" t="str">
            <v>Jul 2018</v>
          </cell>
          <cell r="C811" t="str">
            <v>CSR</v>
          </cell>
          <cell r="D811" t="str">
            <v>CSR10 AT</v>
          </cell>
          <cell r="BJ811">
            <v>0</v>
          </cell>
        </row>
        <row r="812">
          <cell r="B812" t="str">
            <v>Jul 2018</v>
          </cell>
          <cell r="C812" t="str">
            <v>CSR</v>
          </cell>
          <cell r="D812" t="str">
            <v>CSR10 AP</v>
          </cell>
          <cell r="BJ812">
            <v>0</v>
          </cell>
        </row>
        <row r="813">
          <cell r="B813" t="str">
            <v>Jul 2018</v>
          </cell>
          <cell r="C813" t="str">
            <v>CSR</v>
          </cell>
          <cell r="D813" t="str">
            <v>CSR10 BT</v>
          </cell>
          <cell r="BJ813">
            <v>0</v>
          </cell>
        </row>
        <row r="814">
          <cell r="B814" t="str">
            <v>Jul 2018</v>
          </cell>
          <cell r="C814" t="str">
            <v>CSR</v>
          </cell>
          <cell r="D814" t="str">
            <v>CSR10 BP</v>
          </cell>
          <cell r="BJ814">
            <v>0</v>
          </cell>
        </row>
        <row r="815">
          <cell r="B815" t="str">
            <v>Jul 2018</v>
          </cell>
          <cell r="C815" t="str">
            <v>CSR</v>
          </cell>
          <cell r="D815" t="str">
            <v>CSR30 AT</v>
          </cell>
          <cell r="BJ815">
            <v>0</v>
          </cell>
        </row>
        <row r="816">
          <cell r="B816" t="str">
            <v>Jul 2018</v>
          </cell>
          <cell r="C816" t="str">
            <v>CSR</v>
          </cell>
          <cell r="D816" t="str">
            <v>CSR30 AP</v>
          </cell>
          <cell r="BJ816">
            <v>0</v>
          </cell>
        </row>
        <row r="817">
          <cell r="B817" t="str">
            <v>Jul 2018</v>
          </cell>
          <cell r="C817" t="str">
            <v>CSR</v>
          </cell>
          <cell r="D817" t="str">
            <v>CSR30 BT</v>
          </cell>
          <cell r="BJ817">
            <v>0</v>
          </cell>
        </row>
        <row r="818">
          <cell r="B818" t="str">
            <v>Jul 2018</v>
          </cell>
          <cell r="C818" t="str">
            <v>CSR</v>
          </cell>
          <cell r="D818" t="str">
            <v>CSR30 BP</v>
          </cell>
          <cell r="BJ818">
            <v>0</v>
          </cell>
        </row>
        <row r="819">
          <cell r="B819" t="str">
            <v>Jul 2018</v>
          </cell>
          <cell r="C819" t="str">
            <v>LEV</v>
          </cell>
          <cell r="D819" t="str">
            <v>LEV</v>
          </cell>
          <cell r="BJ819">
            <v>0</v>
          </cell>
        </row>
        <row r="820">
          <cell r="B820" t="str">
            <v>Jul 2018</v>
          </cell>
          <cell r="C820" t="str">
            <v>LEV</v>
          </cell>
          <cell r="D820" t="str">
            <v>LEV</v>
          </cell>
          <cell r="BJ820">
            <v>0</v>
          </cell>
        </row>
        <row r="821">
          <cell r="B821" t="str">
            <v>Jul 2018</v>
          </cell>
          <cell r="C821" t="str">
            <v>OSLP</v>
          </cell>
          <cell r="D821" t="str">
            <v>OSLP</v>
          </cell>
          <cell r="BJ821">
            <v>0</v>
          </cell>
        </row>
        <row r="822">
          <cell r="B822" t="str">
            <v>Jul 2018</v>
          </cell>
          <cell r="C822" t="str">
            <v>OSLS</v>
          </cell>
          <cell r="D822" t="str">
            <v>OSLS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Y822">
            <v>-41.397541876432797</v>
          </cell>
          <cell r="AZ822">
            <v>5.3408905131578601</v>
          </cell>
          <cell r="BA822">
            <v>-6.7855845299910502</v>
          </cell>
          <cell r="BB822">
            <v>-1.1463793929403301</v>
          </cell>
          <cell r="BE822">
            <v>0</v>
          </cell>
          <cell r="BJ822">
            <v>698.2</v>
          </cell>
        </row>
        <row r="823">
          <cell r="B823" t="str">
            <v>Jul 2018</v>
          </cell>
          <cell r="C823" t="str">
            <v>SPS</v>
          </cell>
          <cell r="D823" t="str">
            <v>SPS</v>
          </cell>
          <cell r="K823">
            <v>4166341.5703474511</v>
          </cell>
          <cell r="O823">
            <v>13441</v>
          </cell>
          <cell r="AY823">
            <v>-8122.2919699300301</v>
          </cell>
          <cell r="AZ823">
            <v>547.54763745875903</v>
          </cell>
          <cell r="BA823">
            <v>-779.91452648610698</v>
          </cell>
          <cell r="BB823">
            <v>-224.92224696735801</v>
          </cell>
          <cell r="BE823">
            <v>-16321.0062419554</v>
          </cell>
          <cell r="BJ823">
            <v>137030.97</v>
          </cell>
        </row>
        <row r="824">
          <cell r="B824" t="str">
            <v>Jul 2018</v>
          </cell>
          <cell r="C824" t="str">
            <v>SPS</v>
          </cell>
          <cell r="D824" t="str">
            <v>SPS PF</v>
          </cell>
          <cell r="BJ824">
            <v>0</v>
          </cell>
        </row>
        <row r="825">
          <cell r="B825" t="str">
            <v>Jul 2018</v>
          </cell>
          <cell r="C825" t="str">
            <v>STOD</v>
          </cell>
          <cell r="D825" t="str">
            <v>STOD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Y825">
            <v>-22242.5355893776</v>
          </cell>
          <cell r="AZ825">
            <v>1297.1540002802601</v>
          </cell>
          <cell r="BA825">
            <v>-1600.2007837988101</v>
          </cell>
          <cell r="BB825">
            <v>-615.93957734288995</v>
          </cell>
          <cell r="BE825">
            <v>-45637.364920658001</v>
          </cell>
          <cell r="BJ825">
            <v>370119.03</v>
          </cell>
        </row>
        <row r="826">
          <cell r="B826" t="str">
            <v>Jul 2018</v>
          </cell>
          <cell r="C826" t="str">
            <v>CSR</v>
          </cell>
          <cell r="D826" t="str">
            <v>CSR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E826">
            <v>0</v>
          </cell>
          <cell r="BJ826">
            <v>0</v>
          </cell>
        </row>
        <row r="827">
          <cell r="B827" t="str">
            <v>Jul 2018</v>
          </cell>
          <cell r="C827" t="str">
            <v>CSR</v>
          </cell>
          <cell r="D827" t="str">
            <v>CSR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E827">
            <v>0</v>
          </cell>
          <cell r="BJ827">
            <v>0</v>
          </cell>
        </row>
        <row r="828">
          <cell r="B828" t="str">
            <v>Jul 2018</v>
          </cell>
          <cell r="C828" t="str">
            <v>TODP</v>
          </cell>
          <cell r="D828" t="str">
            <v>TODP</v>
          </cell>
          <cell r="BJ828">
            <v>0</v>
          </cell>
        </row>
        <row r="829">
          <cell r="B829" t="str">
            <v>Jul 2018</v>
          </cell>
          <cell r="C829" t="str">
            <v>TODS</v>
          </cell>
          <cell r="D829" t="str">
            <v>TODS</v>
          </cell>
          <cell r="BJ829">
            <v>0</v>
          </cell>
        </row>
        <row r="830">
          <cell r="B830" t="str">
            <v>Aug 2018</v>
          </cell>
          <cell r="C830" t="str">
            <v>GS</v>
          </cell>
          <cell r="D830" t="str">
            <v>GS</v>
          </cell>
          <cell r="BJ830">
            <v>0</v>
          </cell>
        </row>
        <row r="831">
          <cell r="B831" t="str">
            <v>Aug 2018</v>
          </cell>
          <cell r="C831" t="str">
            <v>RTS</v>
          </cell>
          <cell r="D831" t="str">
            <v>AMP</v>
          </cell>
          <cell r="BJ831">
            <v>0</v>
          </cell>
        </row>
        <row r="832">
          <cell r="B832" t="str">
            <v>Aug 2018</v>
          </cell>
          <cell r="C832" t="str">
            <v>PSS</v>
          </cell>
          <cell r="D832" t="str">
            <v>PSS</v>
          </cell>
          <cell r="BJ832">
            <v>0</v>
          </cell>
        </row>
        <row r="833">
          <cell r="B833" t="str">
            <v>Aug 2018</v>
          </cell>
          <cell r="C833" t="str">
            <v>PSS</v>
          </cell>
          <cell r="D833" t="str">
            <v>PSS PF</v>
          </cell>
          <cell r="BJ833">
            <v>0</v>
          </cell>
        </row>
        <row r="834">
          <cell r="B834" t="str">
            <v>Aug 2018</v>
          </cell>
          <cell r="C834" t="str">
            <v>PSP</v>
          </cell>
          <cell r="D834" t="str">
            <v>PSP</v>
          </cell>
          <cell r="BJ834">
            <v>0</v>
          </cell>
        </row>
        <row r="835">
          <cell r="B835" t="str">
            <v>Aug 2018</v>
          </cell>
          <cell r="C835" t="str">
            <v>TODP</v>
          </cell>
          <cell r="D835" t="str">
            <v>TODP NM</v>
          </cell>
          <cell r="BJ835">
            <v>0</v>
          </cell>
        </row>
        <row r="836">
          <cell r="B836" t="str">
            <v>Aug 2018</v>
          </cell>
          <cell r="C836" t="str">
            <v>GS</v>
          </cell>
          <cell r="D836" t="str">
            <v>GS</v>
          </cell>
          <cell r="BJ836">
            <v>0</v>
          </cell>
        </row>
        <row r="837">
          <cell r="B837" t="str">
            <v>Aug 2018</v>
          </cell>
          <cell r="C837" t="str">
            <v>RTOD-E</v>
          </cell>
          <cell r="D837" t="str">
            <v>RTOD-E</v>
          </cell>
          <cell r="BJ837">
            <v>0</v>
          </cell>
        </row>
        <row r="838">
          <cell r="B838" t="str">
            <v>Aug 2018</v>
          </cell>
          <cell r="C838" t="str">
            <v>RTOD-D</v>
          </cell>
          <cell r="D838" t="str">
            <v>RTOD-D</v>
          </cell>
          <cell r="BJ838">
            <v>0</v>
          </cell>
        </row>
        <row r="839">
          <cell r="B839" t="str">
            <v>Aug 2018</v>
          </cell>
          <cell r="C839" t="str">
            <v>GS</v>
          </cell>
          <cell r="D839" t="str">
            <v>GS</v>
          </cell>
          <cell r="K839">
            <v>67709777.932023928</v>
          </cell>
          <cell r="AY839">
            <v>-132941.47174301001</v>
          </cell>
          <cell r="AZ839">
            <v>131100.53285917101</v>
          </cell>
          <cell r="BA839">
            <v>-88240.667007480894</v>
          </cell>
          <cell r="BB839">
            <v>-1319.0778170830099</v>
          </cell>
          <cell r="BE839">
            <v>-270839.11172809498</v>
          </cell>
          <cell r="BJ839">
            <v>7102755.71</v>
          </cell>
        </row>
        <row r="840">
          <cell r="B840" t="str">
            <v>Aug 2018</v>
          </cell>
          <cell r="C840" t="str">
            <v>GS</v>
          </cell>
          <cell r="D840" t="str">
            <v>GS</v>
          </cell>
          <cell r="BJ840">
            <v>0</v>
          </cell>
        </row>
        <row r="841">
          <cell r="B841" t="str">
            <v>Aug 2018</v>
          </cell>
          <cell r="C841" t="str">
            <v>GS3</v>
          </cell>
          <cell r="D841" t="str">
            <v>GS3</v>
          </cell>
          <cell r="K841">
            <v>101218636.49462879</v>
          </cell>
          <cell r="AY841">
            <v>-198732.811041351</v>
          </cell>
          <cell r="AZ841">
            <v>195918.13625278699</v>
          </cell>
          <cell r="BA841">
            <v>-187382.91196911101</v>
          </cell>
          <cell r="BB841">
            <v>-1971.8755865584801</v>
          </cell>
          <cell r="BE841">
            <v>-1432.0959785161499</v>
          </cell>
          <cell r="BJ841">
            <v>10617834.970000001</v>
          </cell>
        </row>
        <row r="842">
          <cell r="B842" t="str">
            <v>Aug 2018</v>
          </cell>
          <cell r="C842" t="str">
            <v>AES</v>
          </cell>
          <cell r="D842" t="str">
            <v>AESS</v>
          </cell>
          <cell r="K842">
            <v>515447.93467932276</v>
          </cell>
          <cell r="AY842">
            <v>-1012.031188641</v>
          </cell>
          <cell r="AZ842">
            <v>1115.76481153246</v>
          </cell>
          <cell r="BA842">
            <v>-757.49005390650098</v>
          </cell>
          <cell r="BB842">
            <v>-10.0416211256716</v>
          </cell>
          <cell r="BE842">
            <v>-2061.7917387172902</v>
          </cell>
          <cell r="BJ842">
            <v>42493.53</v>
          </cell>
        </row>
        <row r="843">
          <cell r="B843" t="str">
            <v>Aug 2018</v>
          </cell>
          <cell r="C843" t="str">
            <v>AES</v>
          </cell>
          <cell r="D843" t="str">
            <v>AESP</v>
          </cell>
          <cell r="BJ843">
            <v>0</v>
          </cell>
        </row>
        <row r="844">
          <cell r="B844" t="str">
            <v>Aug 2018</v>
          </cell>
          <cell r="C844" t="str">
            <v>AES3</v>
          </cell>
          <cell r="D844" t="str">
            <v>AES3S</v>
          </cell>
          <cell r="K844">
            <v>9284092.5218015742</v>
          </cell>
          <cell r="AY844">
            <v>-18228.4001121031</v>
          </cell>
          <cell r="AZ844">
            <v>20435.590080341299</v>
          </cell>
          <cell r="BA844">
            <v>-14044.844134307201</v>
          </cell>
          <cell r="BB844">
            <v>-180.86664690510901</v>
          </cell>
          <cell r="BE844">
            <v>-37136.370087206204</v>
          </cell>
          <cell r="BJ844">
            <v>765380.59</v>
          </cell>
        </row>
        <row r="845">
          <cell r="B845" t="str">
            <v>Aug 2018</v>
          </cell>
          <cell r="C845" t="str">
            <v>AES3</v>
          </cell>
          <cell r="D845" t="str">
            <v>AES3P</v>
          </cell>
          <cell r="BJ845">
            <v>0</v>
          </cell>
        </row>
        <row r="846">
          <cell r="B846" t="str">
            <v>Aug 2018</v>
          </cell>
          <cell r="C846" t="str">
            <v>AES3</v>
          </cell>
          <cell r="D846" t="str">
            <v>AES3S</v>
          </cell>
          <cell r="BJ846">
            <v>0</v>
          </cell>
        </row>
        <row r="847">
          <cell r="B847" t="str">
            <v>Aug 2018</v>
          </cell>
          <cell r="C847" t="str">
            <v>AES</v>
          </cell>
          <cell r="D847" t="str">
            <v>AESPSS</v>
          </cell>
          <cell r="BJ847">
            <v>0</v>
          </cell>
        </row>
        <row r="848">
          <cell r="B848" t="str">
            <v>Aug 2018</v>
          </cell>
          <cell r="C848" t="str">
            <v>AES3</v>
          </cell>
          <cell r="D848" t="str">
            <v>AES3 TODS</v>
          </cell>
          <cell r="BJ848">
            <v>0</v>
          </cell>
        </row>
        <row r="849">
          <cell r="B849" t="str">
            <v>Aug 2018</v>
          </cell>
          <cell r="C849" t="str">
            <v>AES</v>
          </cell>
          <cell r="D849" t="str">
            <v>AES TODS</v>
          </cell>
          <cell r="BJ849">
            <v>0</v>
          </cell>
        </row>
        <row r="850">
          <cell r="B850" t="str">
            <v>Aug 2018</v>
          </cell>
          <cell r="C850" t="str">
            <v>LE</v>
          </cell>
          <cell r="D850" t="str">
            <v>LE</v>
          </cell>
          <cell r="K850">
            <v>102465</v>
          </cell>
          <cell r="AY850">
            <v>-201.179922873517</v>
          </cell>
          <cell r="AZ850">
            <v>0</v>
          </cell>
          <cell r="BA850">
            <v>-115.433902257596</v>
          </cell>
          <cell r="BB850">
            <v>-1.99615642903307</v>
          </cell>
          <cell r="BE850">
            <v>-339.02255034479498</v>
          </cell>
          <cell r="BJ850">
            <v>7443.06</v>
          </cell>
        </row>
        <row r="851">
          <cell r="B851" t="str">
            <v>Aug 2018</v>
          </cell>
          <cell r="C851" t="str">
            <v>LE</v>
          </cell>
          <cell r="D851" t="str">
            <v>LE</v>
          </cell>
          <cell r="BJ851">
            <v>0</v>
          </cell>
        </row>
        <row r="852">
          <cell r="B852" t="str">
            <v>Aug 2018</v>
          </cell>
          <cell r="C852" t="str">
            <v>LE</v>
          </cell>
          <cell r="D852" t="str">
            <v>LE</v>
          </cell>
          <cell r="BJ852">
            <v>0</v>
          </cell>
        </row>
        <row r="853">
          <cell r="B853" t="str">
            <v>Aug 2018</v>
          </cell>
          <cell r="C853" t="str">
            <v>TE</v>
          </cell>
          <cell r="D853" t="str">
            <v>TE</v>
          </cell>
          <cell r="K853">
            <v>114714</v>
          </cell>
          <cell r="AY853">
            <v>-225.22962643354001</v>
          </cell>
          <cell r="AZ853">
            <v>0</v>
          </cell>
          <cell r="BA853">
            <v>-98.193808572280602</v>
          </cell>
          <cell r="BB853">
            <v>-2.2347834733821199</v>
          </cell>
          <cell r="BE853">
            <v>-458.85599999999999</v>
          </cell>
          <cell r="BJ853">
            <v>10272.64</v>
          </cell>
        </row>
        <row r="854">
          <cell r="B854" t="str">
            <v>Aug 2018</v>
          </cell>
          <cell r="C854" t="str">
            <v>TE</v>
          </cell>
          <cell r="D854" t="str">
            <v>TE</v>
          </cell>
          <cell r="BJ854">
            <v>0</v>
          </cell>
        </row>
        <row r="855">
          <cell r="B855" t="str">
            <v>Aug 2018</v>
          </cell>
          <cell r="C855" t="str">
            <v>TE</v>
          </cell>
          <cell r="D855" t="str">
            <v>TE</v>
          </cell>
          <cell r="BJ855">
            <v>0</v>
          </cell>
        </row>
        <row r="856">
          <cell r="B856" t="str">
            <v>Aug 2018</v>
          </cell>
          <cell r="C856" t="str">
            <v>RTS</v>
          </cell>
          <cell r="D856" t="str">
            <v>RTS</v>
          </cell>
          <cell r="BJ856">
            <v>0</v>
          </cell>
        </row>
        <row r="857">
          <cell r="B857" t="str">
            <v>Aug 2018</v>
          </cell>
          <cell r="C857" t="str">
            <v>PSP</v>
          </cell>
          <cell r="D857" t="str">
            <v>PSP</v>
          </cell>
          <cell r="K857">
            <v>13221452.788769297</v>
          </cell>
          <cell r="O857">
            <v>37179.13293031315</v>
          </cell>
          <cell r="AY857">
            <v>-25959.018711954901</v>
          </cell>
          <cell r="AZ857">
            <v>510.46727277618299</v>
          </cell>
          <cell r="BA857">
            <v>-944.36788847227501</v>
          </cell>
          <cell r="BB857">
            <v>-257.571736548665</v>
          </cell>
          <cell r="BE857">
            <v>-52885.811155077099</v>
          </cell>
          <cell r="BJ857">
            <v>419252.27</v>
          </cell>
        </row>
        <row r="858">
          <cell r="B858" t="str">
            <v>Aug 2018</v>
          </cell>
          <cell r="C858" t="str">
            <v>PSS</v>
          </cell>
          <cell r="D858" t="str">
            <v>PSS</v>
          </cell>
          <cell r="K858">
            <v>166132640.6733878</v>
          </cell>
          <cell r="O858">
            <v>474415.72043918929</v>
          </cell>
          <cell r="AY858">
            <v>-326185.05672615999</v>
          </cell>
          <cell r="AZ858">
            <v>9786.3509128633505</v>
          </cell>
          <cell r="BA858">
            <v>-14116.776447578901</v>
          </cell>
          <cell r="BB858">
            <v>-3236.4879593268302</v>
          </cell>
          <cell r="BE858">
            <v>-664530.56269355095</v>
          </cell>
          <cell r="BJ858">
            <v>5432537.3499999996</v>
          </cell>
        </row>
        <row r="859">
          <cell r="B859" t="str">
            <v>Aug 2018</v>
          </cell>
          <cell r="C859" t="str">
            <v>PSP</v>
          </cell>
          <cell r="D859" t="str">
            <v>PSP PF</v>
          </cell>
          <cell r="BJ859">
            <v>0</v>
          </cell>
        </row>
        <row r="860">
          <cell r="B860" t="str">
            <v>Aug 2018</v>
          </cell>
          <cell r="C860" t="str">
            <v>PSS</v>
          </cell>
          <cell r="D860" t="str">
            <v>PSS PF</v>
          </cell>
          <cell r="BJ860">
            <v>0</v>
          </cell>
        </row>
        <row r="861">
          <cell r="B861" t="str">
            <v>Aug 2018</v>
          </cell>
          <cell r="C861" t="str">
            <v>TODP</v>
          </cell>
          <cell r="D861" t="str">
            <v>TODP</v>
          </cell>
          <cell r="K861">
            <v>369585457.6182518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Y861">
            <v>-725644.59921742696</v>
          </cell>
          <cell r="AZ861">
            <v>4507.0196342856698</v>
          </cell>
          <cell r="BA861">
            <v>-77524.892966699394</v>
          </cell>
          <cell r="BB861">
            <v>-7200.0232987049503</v>
          </cell>
          <cell r="BE861">
            <v>-978298.73047300801</v>
          </cell>
          <cell r="BJ861">
            <v>11590199.949999999</v>
          </cell>
        </row>
        <row r="862">
          <cell r="B862" t="str">
            <v>Aug 2018</v>
          </cell>
          <cell r="C862" t="str">
            <v>TODS</v>
          </cell>
          <cell r="D862" t="str">
            <v>TODS</v>
          </cell>
          <cell r="K862">
            <v>158970362.3260608</v>
          </cell>
          <cell r="M862">
            <v>413467.14829892438</v>
          </cell>
          <cell r="N862">
            <v>335934.77661182353</v>
          </cell>
          <cell r="O862">
            <v>327120.84845596272</v>
          </cell>
          <cell r="AY862">
            <v>-312122.629502094</v>
          </cell>
          <cell r="AZ862">
            <v>5427.7043233858703</v>
          </cell>
          <cell r="BA862">
            <v>-17921.493677714399</v>
          </cell>
          <cell r="BB862">
            <v>-3096.95711494542</v>
          </cell>
          <cell r="BE862">
            <v>-635881.44930424402</v>
          </cell>
          <cell r="BJ862">
            <v>5133153</v>
          </cell>
        </row>
        <row r="863">
          <cell r="B863" t="str">
            <v>Aug 2018</v>
          </cell>
          <cell r="C863" t="str">
            <v>SQF</v>
          </cell>
          <cell r="D863" t="str">
            <v>SQF</v>
          </cell>
          <cell r="BJ863">
            <v>0</v>
          </cell>
        </row>
        <row r="864">
          <cell r="B864" t="str">
            <v>Aug 2018</v>
          </cell>
          <cell r="C864" t="str">
            <v>SQF</v>
          </cell>
          <cell r="D864" t="str">
            <v>SQF</v>
          </cell>
          <cell r="BJ864">
            <v>0</v>
          </cell>
        </row>
        <row r="865">
          <cell r="B865" t="str">
            <v>Aug 2018</v>
          </cell>
          <cell r="C865" t="str">
            <v>LQF</v>
          </cell>
          <cell r="D865" t="str">
            <v>LQF</v>
          </cell>
          <cell r="BJ865">
            <v>0</v>
          </cell>
        </row>
        <row r="866">
          <cell r="B866" t="str">
            <v>Aug 2018</v>
          </cell>
          <cell r="C866" t="str">
            <v>GS</v>
          </cell>
          <cell r="D866" t="str">
            <v>GS</v>
          </cell>
          <cell r="BJ866">
            <v>0</v>
          </cell>
        </row>
        <row r="867">
          <cell r="B867" t="str">
            <v>Aug 2018</v>
          </cell>
          <cell r="C867" t="str">
            <v>GS3</v>
          </cell>
          <cell r="D867" t="str">
            <v>GS3</v>
          </cell>
          <cell r="BJ867">
            <v>0</v>
          </cell>
        </row>
        <row r="868">
          <cell r="B868" t="str">
            <v>Aug 2018</v>
          </cell>
          <cell r="C868" t="str">
            <v>RTOD-E</v>
          </cell>
          <cell r="D868" t="str">
            <v>RTOD-E</v>
          </cell>
          <cell r="BJ868">
            <v>0</v>
          </cell>
        </row>
        <row r="869">
          <cell r="B869" t="str">
            <v>Aug 2018</v>
          </cell>
          <cell r="C869" t="str">
            <v>RTOD-D</v>
          </cell>
          <cell r="D869" t="str">
            <v>RTOD-D</v>
          </cell>
          <cell r="BJ869">
            <v>0</v>
          </cell>
        </row>
        <row r="870">
          <cell r="B870" t="str">
            <v>Aug 2018</v>
          </cell>
          <cell r="C870" t="str">
            <v>LR</v>
          </cell>
          <cell r="D870" t="str">
            <v>LR</v>
          </cell>
          <cell r="BJ870">
            <v>0</v>
          </cell>
        </row>
        <row r="871">
          <cell r="B871" t="str">
            <v>Aug 2018</v>
          </cell>
          <cell r="C871" t="str">
            <v>CSR</v>
          </cell>
          <cell r="D871" t="str">
            <v>CSR</v>
          </cell>
          <cell r="BJ871">
            <v>0</v>
          </cell>
        </row>
        <row r="872">
          <cell r="B872" t="str">
            <v>Aug 2018</v>
          </cell>
          <cell r="C872" t="str">
            <v>CSR</v>
          </cell>
          <cell r="D872" t="str">
            <v>CSR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E872">
            <v>0</v>
          </cell>
          <cell r="BJ872">
            <v>0</v>
          </cell>
        </row>
        <row r="873">
          <cell r="B873" t="str">
            <v>Aug 2018</v>
          </cell>
          <cell r="C873" t="str">
            <v>CSR</v>
          </cell>
          <cell r="D873" t="str">
            <v>CSR</v>
          </cell>
          <cell r="BJ873">
            <v>0</v>
          </cell>
        </row>
        <row r="874">
          <cell r="B874" t="str">
            <v>Aug 2018</v>
          </cell>
          <cell r="C874" t="str">
            <v>CSR</v>
          </cell>
          <cell r="D874" t="str">
            <v>CSR</v>
          </cell>
          <cell r="BJ874">
            <v>0</v>
          </cell>
        </row>
        <row r="875">
          <cell r="B875" t="str">
            <v>Aug 2018</v>
          </cell>
          <cell r="C875" t="str">
            <v>GS</v>
          </cell>
          <cell r="D875" t="str">
            <v>GS DO</v>
          </cell>
          <cell r="BJ875">
            <v>0</v>
          </cell>
        </row>
        <row r="876">
          <cell r="B876" t="str">
            <v>Aug 2018</v>
          </cell>
          <cell r="C876" t="str">
            <v>GS</v>
          </cell>
          <cell r="D876" t="str">
            <v>GS DS</v>
          </cell>
          <cell r="BJ876">
            <v>0</v>
          </cell>
        </row>
        <row r="877">
          <cell r="B877" t="str">
            <v>Aug 2018</v>
          </cell>
          <cell r="C877" t="str">
            <v>GS3</v>
          </cell>
          <cell r="D877" t="str">
            <v>GS3 DO</v>
          </cell>
          <cell r="BJ877">
            <v>0</v>
          </cell>
        </row>
        <row r="878">
          <cell r="B878" t="str">
            <v>Aug 2018</v>
          </cell>
          <cell r="C878" t="str">
            <v>GS3</v>
          </cell>
          <cell r="D878" t="str">
            <v>GS3 DS</v>
          </cell>
          <cell r="BJ878">
            <v>0</v>
          </cell>
        </row>
        <row r="879">
          <cell r="B879" t="str">
            <v>Aug 2018</v>
          </cell>
          <cell r="C879" t="str">
            <v>RTS</v>
          </cell>
          <cell r="D879" t="str">
            <v>RTS DO</v>
          </cell>
          <cell r="BJ879">
            <v>0</v>
          </cell>
        </row>
        <row r="880">
          <cell r="B880" t="str">
            <v>Aug 2018</v>
          </cell>
          <cell r="C880" t="str">
            <v>RTS</v>
          </cell>
          <cell r="D880" t="str">
            <v>RTS DS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Y880">
            <v>-255027.39545116099</v>
          </cell>
          <cell r="AZ880">
            <v>0</v>
          </cell>
          <cell r="BA880">
            <v>-5419.1580470464996</v>
          </cell>
          <cell r="BB880">
            <v>-2530.4442299118</v>
          </cell>
          <cell r="BE880">
            <v>-519562.42355917598</v>
          </cell>
          <cell r="BJ880">
            <v>3972054.73</v>
          </cell>
        </row>
        <row r="881">
          <cell r="B881" t="str">
            <v>Aug 2018</v>
          </cell>
          <cell r="C881" t="str">
            <v>PSP</v>
          </cell>
          <cell r="D881" t="str">
            <v>PSP DO</v>
          </cell>
          <cell r="BJ881">
            <v>0</v>
          </cell>
        </row>
        <row r="882">
          <cell r="B882" t="str">
            <v>Aug 2018</v>
          </cell>
          <cell r="C882" t="str">
            <v>PSP</v>
          </cell>
          <cell r="D882" t="str">
            <v>PSP DS</v>
          </cell>
          <cell r="BJ882">
            <v>0</v>
          </cell>
        </row>
        <row r="883">
          <cell r="B883" t="str">
            <v>Aug 2018</v>
          </cell>
          <cell r="C883" t="str">
            <v>PSS</v>
          </cell>
          <cell r="D883" t="str">
            <v>PSS DO</v>
          </cell>
          <cell r="BJ883">
            <v>0</v>
          </cell>
        </row>
        <row r="884">
          <cell r="B884" t="str">
            <v>Aug 2018</v>
          </cell>
          <cell r="C884" t="str">
            <v>PSS</v>
          </cell>
          <cell r="D884" t="str">
            <v>PSS DS</v>
          </cell>
          <cell r="BJ884">
            <v>0</v>
          </cell>
        </row>
        <row r="885">
          <cell r="B885" t="str">
            <v>Aug 2018</v>
          </cell>
          <cell r="C885" t="str">
            <v>PSP</v>
          </cell>
          <cell r="D885" t="str">
            <v>PSP PF DO</v>
          </cell>
          <cell r="BJ885">
            <v>0</v>
          </cell>
        </row>
        <row r="886">
          <cell r="B886" t="str">
            <v>Aug 2018</v>
          </cell>
          <cell r="C886" t="str">
            <v>PSP</v>
          </cell>
          <cell r="D886" t="str">
            <v>PSP PF DS</v>
          </cell>
          <cell r="BJ886">
            <v>0</v>
          </cell>
        </row>
        <row r="887">
          <cell r="B887" t="str">
            <v>Aug 2018</v>
          </cell>
          <cell r="C887" t="str">
            <v>PSS</v>
          </cell>
          <cell r="D887" t="str">
            <v>PSS PF DO</v>
          </cell>
          <cell r="BJ887">
            <v>0</v>
          </cell>
        </row>
        <row r="888">
          <cell r="B888" t="str">
            <v>Aug 2018</v>
          </cell>
          <cell r="C888" t="str">
            <v>PSS</v>
          </cell>
          <cell r="D888" t="str">
            <v>PSS PF DS</v>
          </cell>
          <cell r="BJ888">
            <v>0</v>
          </cell>
        </row>
        <row r="889">
          <cell r="B889" t="str">
            <v>Aug 2018</v>
          </cell>
          <cell r="C889" t="str">
            <v>TODP</v>
          </cell>
          <cell r="D889" t="str">
            <v>TODP DO</v>
          </cell>
          <cell r="BJ889">
            <v>0</v>
          </cell>
        </row>
        <row r="890">
          <cell r="B890" t="str">
            <v>Aug 2018</v>
          </cell>
          <cell r="C890" t="str">
            <v>TODP</v>
          </cell>
          <cell r="D890" t="str">
            <v>TODP DS</v>
          </cell>
          <cell r="BJ890">
            <v>0</v>
          </cell>
        </row>
        <row r="891">
          <cell r="B891" t="str">
            <v>Aug 2018</v>
          </cell>
          <cell r="C891" t="str">
            <v>TODS</v>
          </cell>
          <cell r="D891" t="str">
            <v>TODS DO</v>
          </cell>
          <cell r="BJ891">
            <v>0</v>
          </cell>
        </row>
        <row r="892">
          <cell r="B892" t="str">
            <v>Aug 2018</v>
          </cell>
          <cell r="C892" t="str">
            <v>TODS</v>
          </cell>
          <cell r="D892" t="str">
            <v>TODS DS</v>
          </cell>
          <cell r="BJ892">
            <v>0</v>
          </cell>
        </row>
        <row r="893">
          <cell r="B893" t="str">
            <v>Aug 2018</v>
          </cell>
          <cell r="C893" t="str">
            <v>GS3</v>
          </cell>
          <cell r="D893" t="str">
            <v>GS3 DO</v>
          </cell>
          <cell r="BJ893">
            <v>0</v>
          </cell>
        </row>
        <row r="894">
          <cell r="B894" t="str">
            <v>Aug 2018</v>
          </cell>
          <cell r="C894" t="str">
            <v>GS3</v>
          </cell>
          <cell r="D894" t="str">
            <v>GS3 DS</v>
          </cell>
          <cell r="BJ894">
            <v>0</v>
          </cell>
        </row>
        <row r="895">
          <cell r="B895" t="str">
            <v>Aug 2018</v>
          </cell>
          <cell r="C895" t="str">
            <v>FLST</v>
          </cell>
          <cell r="D895" t="str">
            <v>FLST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Y895">
            <v>-110725.960868354</v>
          </cell>
          <cell r="AZ895">
            <v>0</v>
          </cell>
          <cell r="BA895">
            <v>-1329.7875744497501</v>
          </cell>
          <cell r="BB895">
            <v>-1098.6500814357501</v>
          </cell>
          <cell r="BE895">
            <v>-225579.877322229</v>
          </cell>
          <cell r="BJ895">
            <v>1712151.27</v>
          </cell>
        </row>
        <row r="896">
          <cell r="B896" t="str">
            <v>Aug 2018</v>
          </cell>
          <cell r="C896" t="str">
            <v>FLSP</v>
          </cell>
          <cell r="D896" t="str">
            <v>FLSP</v>
          </cell>
          <cell r="BJ896">
            <v>0</v>
          </cell>
        </row>
        <row r="897">
          <cell r="B897" t="str">
            <v>Aug 2018</v>
          </cell>
          <cell r="C897" t="str">
            <v>EVC</v>
          </cell>
          <cell r="D897" t="str">
            <v>EVC</v>
          </cell>
          <cell r="K897">
            <v>281.89083651711326</v>
          </cell>
          <cell r="AY897">
            <v>-0.55346485872506901</v>
          </cell>
          <cell r="AZ897">
            <v>0</v>
          </cell>
          <cell r="BA897">
            <v>-1.97539260703288</v>
          </cell>
          <cell r="BB897">
            <v>-5.4916137764031104E-3</v>
          </cell>
          <cell r="BE897">
            <v>-1.12756334606845</v>
          </cell>
          <cell r="BJ897">
            <v>118.15453192473046</v>
          </cell>
        </row>
        <row r="898">
          <cell r="B898" t="str">
            <v>Aug 2018</v>
          </cell>
          <cell r="C898" t="str">
            <v>RS</v>
          </cell>
          <cell r="D898" t="str">
            <v>RS</v>
          </cell>
          <cell r="BJ898">
            <v>0</v>
          </cell>
        </row>
        <row r="899">
          <cell r="B899" t="str">
            <v>Aug 2018</v>
          </cell>
          <cell r="C899" t="str">
            <v>RS</v>
          </cell>
          <cell r="D899" t="str">
            <v>RS</v>
          </cell>
          <cell r="BJ899">
            <v>0</v>
          </cell>
        </row>
        <row r="900">
          <cell r="B900" t="str">
            <v>Aug 2018</v>
          </cell>
          <cell r="C900" t="str">
            <v>RS</v>
          </cell>
          <cell r="D900" t="str">
            <v>RS</v>
          </cell>
          <cell r="K900">
            <v>547605469.26201463</v>
          </cell>
          <cell r="AY900">
            <v>-1075169.3365661299</v>
          </cell>
          <cell r="AZ900">
            <v>1557163.7660922101</v>
          </cell>
          <cell r="BA900">
            <v>-253073.00900347601</v>
          </cell>
          <cell r="BB900">
            <v>-10668.0932810329</v>
          </cell>
          <cell r="BE900">
            <v>-2235008.86200675</v>
          </cell>
          <cell r="BJ900">
            <v>49541866.799999997</v>
          </cell>
        </row>
        <row r="901">
          <cell r="B901" t="str">
            <v>Aug 2018</v>
          </cell>
          <cell r="C901" t="str">
            <v>RS</v>
          </cell>
          <cell r="D901" t="str">
            <v>RS3</v>
          </cell>
          <cell r="BJ901">
            <v>0</v>
          </cell>
        </row>
        <row r="902">
          <cell r="B902" t="str">
            <v>Aug 2018</v>
          </cell>
          <cell r="C902" t="str">
            <v>RTOD-E</v>
          </cell>
          <cell r="D902" t="str">
            <v>RTOD-E</v>
          </cell>
          <cell r="K902">
            <v>58731.869346491287</v>
          </cell>
          <cell r="AY902">
            <v>-115.3142335953211</v>
          </cell>
          <cell r="AZ902">
            <v>136.87256864819099</v>
          </cell>
          <cell r="BA902">
            <v>-22.1871388166863</v>
          </cell>
          <cell r="BB902">
            <v>-1.144176046309745</v>
          </cell>
          <cell r="BE902">
            <v>-301.88180844096451</v>
          </cell>
          <cell r="BJ902">
            <v>4736.3100000000004</v>
          </cell>
        </row>
        <row r="903">
          <cell r="B903" t="str">
            <v>Aug 2018</v>
          </cell>
          <cell r="C903" t="str">
            <v>RTOD-D</v>
          </cell>
          <cell r="D903" t="str">
            <v>RTOD-D</v>
          </cell>
          <cell r="K903">
            <v>0</v>
          </cell>
          <cell r="BJ903">
            <v>0</v>
          </cell>
        </row>
        <row r="904">
          <cell r="B904" t="str">
            <v>Aug 2018</v>
          </cell>
          <cell r="C904" t="str">
            <v>RS</v>
          </cell>
          <cell r="D904" t="str">
            <v>RS</v>
          </cell>
          <cell r="BJ904">
            <v>0</v>
          </cell>
        </row>
        <row r="905">
          <cell r="B905" t="str">
            <v>Aug 2018</v>
          </cell>
          <cell r="C905" t="str">
            <v>RS</v>
          </cell>
          <cell r="D905" t="str">
            <v>RS NM</v>
          </cell>
          <cell r="BJ905">
            <v>0</v>
          </cell>
        </row>
        <row r="906">
          <cell r="B906" t="str">
            <v>Aug 2018</v>
          </cell>
          <cell r="C906" t="str">
            <v>RTOD-E</v>
          </cell>
          <cell r="D906" t="str">
            <v>RTOD-E NM</v>
          </cell>
          <cell r="BJ906">
            <v>0</v>
          </cell>
        </row>
        <row r="907">
          <cell r="B907" t="str">
            <v>Aug 2018</v>
          </cell>
          <cell r="C907" t="str">
            <v>RTOD-D</v>
          </cell>
          <cell r="D907" t="str">
            <v>RTOD-D NM</v>
          </cell>
          <cell r="BJ907">
            <v>0</v>
          </cell>
        </row>
        <row r="908">
          <cell r="B908" t="str">
            <v>Aug 2018</v>
          </cell>
          <cell r="C908" t="str">
            <v>RTS</v>
          </cell>
          <cell r="D908" t="str">
            <v>RTS</v>
          </cell>
          <cell r="BJ908">
            <v>0</v>
          </cell>
        </row>
        <row r="909">
          <cell r="B909" t="str">
            <v>Aug 2018</v>
          </cell>
          <cell r="C909" t="str">
            <v>PSP</v>
          </cell>
          <cell r="D909" t="str">
            <v>PSP</v>
          </cell>
          <cell r="BJ909">
            <v>0</v>
          </cell>
        </row>
        <row r="910">
          <cell r="B910" t="str">
            <v>Aug 2018</v>
          </cell>
          <cell r="C910" t="str">
            <v>PSS</v>
          </cell>
          <cell r="D910" t="str">
            <v>PSS</v>
          </cell>
          <cell r="BJ910">
            <v>0</v>
          </cell>
        </row>
        <row r="911">
          <cell r="B911" t="str">
            <v>Aug 2018</v>
          </cell>
          <cell r="C911" t="str">
            <v>TODP</v>
          </cell>
          <cell r="D911" t="str">
            <v>TODP</v>
          </cell>
          <cell r="BJ911">
            <v>0</v>
          </cell>
        </row>
        <row r="912">
          <cell r="B912" t="str">
            <v>Aug 2018</v>
          </cell>
          <cell r="C912" t="str">
            <v>PSP</v>
          </cell>
          <cell r="D912" t="str">
            <v>PSP PF</v>
          </cell>
          <cell r="BJ912">
            <v>0</v>
          </cell>
        </row>
        <row r="913">
          <cell r="B913" t="str">
            <v>Aug 2018</v>
          </cell>
          <cell r="C913" t="str">
            <v>PSS</v>
          </cell>
          <cell r="D913" t="str">
            <v>PSS PF</v>
          </cell>
          <cell r="BJ913">
            <v>0</v>
          </cell>
        </row>
        <row r="914">
          <cell r="B914" t="str">
            <v>Aug 2018</v>
          </cell>
          <cell r="C914" t="str">
            <v>TODP</v>
          </cell>
          <cell r="D914" t="str">
            <v>TODP</v>
          </cell>
          <cell r="BJ914">
            <v>0</v>
          </cell>
        </row>
        <row r="915">
          <cell r="B915" t="str">
            <v>Aug 2018</v>
          </cell>
          <cell r="C915" t="str">
            <v>TODS</v>
          </cell>
          <cell r="D915" t="str">
            <v>TODS</v>
          </cell>
          <cell r="BJ915">
            <v>0</v>
          </cell>
        </row>
        <row r="916">
          <cell r="B916" t="str">
            <v>Aug 2018</v>
          </cell>
          <cell r="C916" t="str">
            <v>TOD</v>
          </cell>
          <cell r="D916" t="str">
            <v>TOD</v>
          </cell>
          <cell r="BJ916">
            <v>0</v>
          </cell>
        </row>
        <row r="917">
          <cell r="B917" t="str">
            <v>Aug 2018</v>
          </cell>
          <cell r="C917" t="str">
            <v>MPT</v>
          </cell>
          <cell r="D917" t="str">
            <v>MPT</v>
          </cell>
          <cell r="BJ917">
            <v>0</v>
          </cell>
        </row>
        <row r="918">
          <cell r="B918" t="str">
            <v>Aug 2018</v>
          </cell>
          <cell r="C918" t="str">
            <v>MPP</v>
          </cell>
          <cell r="D918" t="str">
            <v>MPP</v>
          </cell>
          <cell r="BJ918">
            <v>0</v>
          </cell>
        </row>
        <row r="919">
          <cell r="B919" t="str">
            <v>Aug 2018</v>
          </cell>
          <cell r="C919" t="str">
            <v>LMP</v>
          </cell>
          <cell r="D919" t="str">
            <v>LMP-TOD</v>
          </cell>
          <cell r="BJ919">
            <v>0</v>
          </cell>
        </row>
        <row r="920">
          <cell r="B920" t="str">
            <v>Aug 2018</v>
          </cell>
          <cell r="C920" t="str">
            <v>LMP</v>
          </cell>
          <cell r="D920" t="str">
            <v>LMP-TOD</v>
          </cell>
          <cell r="BJ920">
            <v>0</v>
          </cell>
        </row>
        <row r="921">
          <cell r="B921" t="str">
            <v>Aug 2018</v>
          </cell>
          <cell r="C921" t="str">
            <v>MPP</v>
          </cell>
          <cell r="D921" t="str">
            <v>MPP PF</v>
          </cell>
          <cell r="BJ921">
            <v>0</v>
          </cell>
        </row>
        <row r="922">
          <cell r="B922" t="str">
            <v>Aug 2018</v>
          </cell>
          <cell r="C922" t="str">
            <v>MPT</v>
          </cell>
          <cell r="D922" t="str">
            <v>MPT PF</v>
          </cell>
          <cell r="BJ922">
            <v>0</v>
          </cell>
        </row>
        <row r="923">
          <cell r="B923" t="str">
            <v>Aug 2018</v>
          </cell>
          <cell r="C923" t="str">
            <v>LEV</v>
          </cell>
          <cell r="D923" t="str">
            <v>LEV</v>
          </cell>
          <cell r="BJ923">
            <v>0</v>
          </cell>
        </row>
        <row r="924">
          <cell r="B924" t="str">
            <v>Aug 2018</v>
          </cell>
          <cell r="C924" t="str">
            <v>GS</v>
          </cell>
          <cell r="D924" t="str">
            <v>GS</v>
          </cell>
          <cell r="BJ924">
            <v>0</v>
          </cell>
        </row>
        <row r="925">
          <cell r="B925" t="str">
            <v>Aug 2018</v>
          </cell>
          <cell r="C925" t="str">
            <v>GS</v>
          </cell>
          <cell r="D925" t="str">
            <v>GSP</v>
          </cell>
          <cell r="BJ925">
            <v>0</v>
          </cell>
        </row>
        <row r="926">
          <cell r="B926" t="str">
            <v>Aug 2018</v>
          </cell>
          <cell r="C926" t="str">
            <v>GS3</v>
          </cell>
          <cell r="D926" t="str">
            <v>GS3</v>
          </cell>
          <cell r="BJ926">
            <v>0</v>
          </cell>
        </row>
        <row r="927">
          <cell r="B927" t="str">
            <v>Aug 2018</v>
          </cell>
          <cell r="C927" t="str">
            <v>GS3</v>
          </cell>
          <cell r="D927" t="str">
            <v>GS3 NM</v>
          </cell>
          <cell r="BJ927">
            <v>0</v>
          </cell>
        </row>
        <row r="928">
          <cell r="B928" t="str">
            <v>Aug 2018</v>
          </cell>
          <cell r="C928" t="str">
            <v>LEV</v>
          </cell>
          <cell r="D928" t="str">
            <v>LEV</v>
          </cell>
          <cell r="BJ928">
            <v>0</v>
          </cell>
        </row>
        <row r="929">
          <cell r="B929" t="str">
            <v>Aug 2018</v>
          </cell>
          <cell r="C929" t="str">
            <v>CSR</v>
          </cell>
          <cell r="D929" t="str">
            <v>CSR10 AT</v>
          </cell>
          <cell r="BJ929">
            <v>0</v>
          </cell>
        </row>
        <row r="930">
          <cell r="B930" t="str">
            <v>Aug 2018</v>
          </cell>
          <cell r="C930" t="str">
            <v>CSR</v>
          </cell>
          <cell r="D930" t="str">
            <v>CSR10 AP</v>
          </cell>
          <cell r="BJ930">
            <v>0</v>
          </cell>
        </row>
        <row r="931">
          <cell r="B931" t="str">
            <v>Aug 2018</v>
          </cell>
          <cell r="C931" t="str">
            <v>CSR</v>
          </cell>
          <cell r="D931" t="str">
            <v>CSR10 BT</v>
          </cell>
          <cell r="BJ931">
            <v>0</v>
          </cell>
        </row>
        <row r="932">
          <cell r="B932" t="str">
            <v>Aug 2018</v>
          </cell>
          <cell r="C932" t="str">
            <v>CSR</v>
          </cell>
          <cell r="D932" t="str">
            <v>CSR10 BP</v>
          </cell>
          <cell r="BJ932">
            <v>0</v>
          </cell>
        </row>
        <row r="933">
          <cell r="B933" t="str">
            <v>Aug 2018</v>
          </cell>
          <cell r="C933" t="str">
            <v>CSR</v>
          </cell>
          <cell r="D933" t="str">
            <v>CSR30 AT</v>
          </cell>
          <cell r="BJ933">
            <v>0</v>
          </cell>
        </row>
        <row r="934">
          <cell r="B934" t="str">
            <v>Aug 2018</v>
          </cell>
          <cell r="C934" t="str">
            <v>CSR</v>
          </cell>
          <cell r="D934" t="str">
            <v>CSR30 AP</v>
          </cell>
          <cell r="BJ934">
            <v>0</v>
          </cell>
        </row>
        <row r="935">
          <cell r="B935" t="str">
            <v>Aug 2018</v>
          </cell>
          <cell r="C935" t="str">
            <v>CSR</v>
          </cell>
          <cell r="D935" t="str">
            <v>CSR30 BT</v>
          </cell>
          <cell r="BJ935">
            <v>0</v>
          </cell>
        </row>
        <row r="936">
          <cell r="B936" t="str">
            <v>Aug 2018</v>
          </cell>
          <cell r="C936" t="str">
            <v>CSR</v>
          </cell>
          <cell r="D936" t="str">
            <v>CSR30 BP</v>
          </cell>
          <cell r="BJ936">
            <v>0</v>
          </cell>
        </row>
        <row r="937">
          <cell r="B937" t="str">
            <v>Aug 2018</v>
          </cell>
          <cell r="C937" t="str">
            <v>LEV</v>
          </cell>
          <cell r="D937" t="str">
            <v>LEV</v>
          </cell>
          <cell r="BJ937">
            <v>0</v>
          </cell>
        </row>
        <row r="938">
          <cell r="B938" t="str">
            <v>Aug 2018</v>
          </cell>
          <cell r="C938" t="str">
            <v>LEV</v>
          </cell>
          <cell r="D938" t="str">
            <v>LEV</v>
          </cell>
          <cell r="BJ938">
            <v>0</v>
          </cell>
        </row>
        <row r="939">
          <cell r="B939" t="str">
            <v>Aug 2018</v>
          </cell>
          <cell r="C939" t="str">
            <v>OSLP</v>
          </cell>
          <cell r="D939" t="str">
            <v>OSLP</v>
          </cell>
          <cell r="BJ939">
            <v>0</v>
          </cell>
        </row>
        <row r="940">
          <cell r="B940" t="str">
            <v>Aug 2018</v>
          </cell>
          <cell r="C940" t="str">
            <v>OSLS</v>
          </cell>
          <cell r="D940" t="str">
            <v>OSLS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Y940">
            <v>-44.8382464503566</v>
          </cell>
          <cell r="AZ940">
            <v>5.4411376380239203</v>
          </cell>
          <cell r="BA940">
            <v>-3.6094676878391101</v>
          </cell>
          <cell r="BB940">
            <v>-0.44489605443739999</v>
          </cell>
          <cell r="BE940">
            <v>0</v>
          </cell>
          <cell r="BJ940">
            <v>750.88</v>
          </cell>
        </row>
        <row r="941">
          <cell r="B941" t="str">
            <v>Aug 2018</v>
          </cell>
          <cell r="C941" t="str">
            <v>SPS</v>
          </cell>
          <cell r="D941" t="str">
            <v>SPS</v>
          </cell>
          <cell r="K941">
            <v>4152523.2857977264</v>
          </cell>
          <cell r="O941">
            <v>13441</v>
          </cell>
          <cell r="AY941">
            <v>-8153.0699689384001</v>
          </cell>
          <cell r="AZ941">
            <v>488.57382072491799</v>
          </cell>
          <cell r="BA941">
            <v>-384.19171957502999</v>
          </cell>
          <cell r="BB941">
            <v>-80.896755513147596</v>
          </cell>
          <cell r="BE941">
            <v>-16266.8752244713</v>
          </cell>
          <cell r="BJ941">
            <v>136576.49</v>
          </cell>
        </row>
        <row r="942">
          <cell r="B942" t="str">
            <v>Aug 2018</v>
          </cell>
          <cell r="C942" t="str">
            <v>SPS</v>
          </cell>
          <cell r="D942" t="str">
            <v>SPS PF</v>
          </cell>
          <cell r="BJ942">
            <v>0</v>
          </cell>
        </row>
        <row r="943">
          <cell r="B943" t="str">
            <v>Aug 2018</v>
          </cell>
          <cell r="C943" t="str">
            <v>STOD</v>
          </cell>
          <cell r="D943" t="str">
            <v>STOD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Y943">
            <v>-22326.819771828501</v>
          </cell>
          <cell r="AZ943">
            <v>1155.2996072291901</v>
          </cell>
          <cell r="BA943">
            <v>-788.71048395961498</v>
          </cell>
          <cell r="BB943">
            <v>-221.53216976536001</v>
          </cell>
          <cell r="BE943">
            <v>-45486.001888144798</v>
          </cell>
          <cell r="BJ943">
            <v>368891.48</v>
          </cell>
        </row>
        <row r="944">
          <cell r="B944" t="str">
            <v>Aug 2018</v>
          </cell>
          <cell r="C944" t="str">
            <v>CSR</v>
          </cell>
          <cell r="D944" t="str">
            <v>CSR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E944">
            <v>0</v>
          </cell>
          <cell r="BJ944">
            <v>0</v>
          </cell>
        </row>
        <row r="945">
          <cell r="B945" t="str">
            <v>Aug 2018</v>
          </cell>
          <cell r="C945" t="str">
            <v>CSR</v>
          </cell>
          <cell r="D945" t="str">
            <v>CSR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E945">
            <v>0</v>
          </cell>
          <cell r="BJ945">
            <v>0</v>
          </cell>
        </row>
        <row r="946">
          <cell r="B946" t="str">
            <v>Aug 2018</v>
          </cell>
          <cell r="C946" t="str">
            <v>TODP</v>
          </cell>
          <cell r="D946" t="str">
            <v>TODP</v>
          </cell>
          <cell r="BJ946">
            <v>0</v>
          </cell>
        </row>
        <row r="947">
          <cell r="B947" t="str">
            <v>Aug 2018</v>
          </cell>
          <cell r="C947" t="str">
            <v>TODS</v>
          </cell>
          <cell r="D947" t="str">
            <v>TODS</v>
          </cell>
          <cell r="BJ947">
            <v>0</v>
          </cell>
        </row>
        <row r="948">
          <cell r="B948" t="str">
            <v>Sep 2018</v>
          </cell>
          <cell r="C948" t="str">
            <v>GS</v>
          </cell>
          <cell r="D948" t="str">
            <v>GS</v>
          </cell>
          <cell r="BJ948">
            <v>0</v>
          </cell>
        </row>
        <row r="949">
          <cell r="B949" t="str">
            <v>Sep 2018</v>
          </cell>
          <cell r="C949" t="str">
            <v>RTS</v>
          </cell>
          <cell r="D949" t="str">
            <v>AMP</v>
          </cell>
          <cell r="BJ949">
            <v>0</v>
          </cell>
        </row>
        <row r="950">
          <cell r="B950" t="str">
            <v>Sep 2018</v>
          </cell>
          <cell r="C950" t="str">
            <v>PSS</v>
          </cell>
          <cell r="D950" t="str">
            <v>PSS</v>
          </cell>
          <cell r="BJ950">
            <v>0</v>
          </cell>
        </row>
        <row r="951">
          <cell r="B951" t="str">
            <v>Sep 2018</v>
          </cell>
          <cell r="C951" t="str">
            <v>PSS</v>
          </cell>
          <cell r="D951" t="str">
            <v>PSS PF</v>
          </cell>
          <cell r="BJ951">
            <v>0</v>
          </cell>
        </row>
        <row r="952">
          <cell r="B952" t="str">
            <v>Sep 2018</v>
          </cell>
          <cell r="C952" t="str">
            <v>PSP</v>
          </cell>
          <cell r="D952" t="str">
            <v>PSP</v>
          </cell>
          <cell r="BJ952">
            <v>0</v>
          </cell>
        </row>
        <row r="953">
          <cell r="B953" t="str">
            <v>Sep 2018</v>
          </cell>
          <cell r="C953" t="str">
            <v>TODP</v>
          </cell>
          <cell r="D953" t="str">
            <v>TODP NM</v>
          </cell>
          <cell r="BJ953">
            <v>0</v>
          </cell>
        </row>
        <row r="954">
          <cell r="B954" t="str">
            <v>Sep 2018</v>
          </cell>
          <cell r="C954" t="str">
            <v>GS</v>
          </cell>
          <cell r="D954" t="str">
            <v>GS</v>
          </cell>
          <cell r="BJ954">
            <v>0</v>
          </cell>
        </row>
        <row r="955">
          <cell r="B955" t="str">
            <v>Sep 2018</v>
          </cell>
          <cell r="C955" t="str">
            <v>RTOD-E</v>
          </cell>
          <cell r="D955" t="str">
            <v>RTOD-E</v>
          </cell>
          <cell r="BJ955">
            <v>0</v>
          </cell>
        </row>
        <row r="956">
          <cell r="B956" t="str">
            <v>Sep 2018</v>
          </cell>
          <cell r="C956" t="str">
            <v>RTOD-D</v>
          </cell>
          <cell r="D956" t="str">
            <v>RTOD-D</v>
          </cell>
          <cell r="BJ956">
            <v>0</v>
          </cell>
        </row>
        <row r="957">
          <cell r="B957" t="str">
            <v>Sep 2018</v>
          </cell>
          <cell r="C957" t="str">
            <v>GS</v>
          </cell>
          <cell r="D957" t="str">
            <v>GS</v>
          </cell>
          <cell r="K957">
            <v>55573481.96067562</v>
          </cell>
          <cell r="AY957">
            <v>-141324.694452091</v>
          </cell>
          <cell r="AZ957">
            <v>112732.072803395</v>
          </cell>
          <cell r="BA957">
            <v>85664.227817598497</v>
          </cell>
          <cell r="BB957">
            <v>-3412.46749298125</v>
          </cell>
          <cell r="BE957">
            <v>-222293.92784270199</v>
          </cell>
          <cell r="BJ957">
            <v>5829658.2599999998</v>
          </cell>
        </row>
        <row r="958">
          <cell r="B958" t="str">
            <v>Sep 2018</v>
          </cell>
          <cell r="C958" t="str">
            <v>GS</v>
          </cell>
          <cell r="D958" t="str">
            <v>GS</v>
          </cell>
          <cell r="BJ958">
            <v>0</v>
          </cell>
        </row>
        <row r="959">
          <cell r="B959" t="str">
            <v>Sep 2018</v>
          </cell>
          <cell r="C959" t="str">
            <v>GS3</v>
          </cell>
          <cell r="D959" t="str">
            <v>GS3</v>
          </cell>
          <cell r="K959">
            <v>84421559.26704298</v>
          </cell>
          <cell r="AY959">
            <v>-214686.045352104</v>
          </cell>
          <cell r="AZ959">
            <v>170259.93959593301</v>
          </cell>
          <cell r="BA959">
            <v>183903.370064952</v>
          </cell>
          <cell r="BB959">
            <v>-5183.8721732323102</v>
          </cell>
          <cell r="BE959">
            <v>-5042.1470681720502</v>
          </cell>
          <cell r="BJ959">
            <v>8855821.5700000003</v>
          </cell>
        </row>
        <row r="960">
          <cell r="B960" t="str">
            <v>Sep 2018</v>
          </cell>
          <cell r="C960" t="str">
            <v>AES</v>
          </cell>
          <cell r="D960" t="str">
            <v>AESS</v>
          </cell>
          <cell r="K960">
            <v>583701.68497242022</v>
          </cell>
          <cell r="AY960">
            <v>-1484.36735236906</v>
          </cell>
          <cell r="AZ960">
            <v>1294.2604874173801</v>
          </cell>
          <cell r="BA960">
            <v>960.768828579456</v>
          </cell>
          <cell r="BB960">
            <v>-35.841969142337099</v>
          </cell>
          <cell r="BE960">
            <v>-2334.8067398896801</v>
          </cell>
          <cell r="BJ960">
            <v>48120.37</v>
          </cell>
        </row>
        <row r="961">
          <cell r="B961" t="str">
            <v>Sep 2018</v>
          </cell>
          <cell r="C961" t="str">
            <v>AES</v>
          </cell>
          <cell r="D961" t="str">
            <v>AESP</v>
          </cell>
          <cell r="BJ961">
            <v>0</v>
          </cell>
        </row>
        <row r="962">
          <cell r="B962" t="str">
            <v>Sep 2018</v>
          </cell>
          <cell r="C962" t="str">
            <v>AES3</v>
          </cell>
          <cell r="D962" t="str">
            <v>AES3S</v>
          </cell>
          <cell r="K962">
            <v>10651115.510146091</v>
          </cell>
          <cell r="AY962">
            <v>-27086.041614424499</v>
          </cell>
          <cell r="AZ962">
            <v>23979.4734530151</v>
          </cell>
          <cell r="BA962">
            <v>18001.570879568601</v>
          </cell>
          <cell r="BB962">
            <v>-654.02749944804998</v>
          </cell>
          <cell r="BE962">
            <v>-42604.462040584403</v>
          </cell>
          <cell r="BJ962">
            <v>878077.96</v>
          </cell>
        </row>
        <row r="963">
          <cell r="B963" t="str">
            <v>Sep 2018</v>
          </cell>
          <cell r="C963" t="str">
            <v>AES3</v>
          </cell>
          <cell r="D963" t="str">
            <v>AES3P</v>
          </cell>
          <cell r="BJ963">
            <v>0</v>
          </cell>
        </row>
        <row r="964">
          <cell r="B964" t="str">
            <v>Sep 2018</v>
          </cell>
          <cell r="C964" t="str">
            <v>AES3</v>
          </cell>
          <cell r="D964" t="str">
            <v>AES3S</v>
          </cell>
          <cell r="BJ964">
            <v>0</v>
          </cell>
        </row>
        <row r="965">
          <cell r="B965" t="str">
            <v>Sep 2018</v>
          </cell>
          <cell r="C965" t="str">
            <v>AES</v>
          </cell>
          <cell r="D965" t="str">
            <v>AESPSS</v>
          </cell>
          <cell r="BJ965">
            <v>0</v>
          </cell>
        </row>
        <row r="966">
          <cell r="B966" t="str">
            <v>Sep 2018</v>
          </cell>
          <cell r="C966" t="str">
            <v>AES3</v>
          </cell>
          <cell r="D966" t="str">
            <v>AES3 TODS</v>
          </cell>
          <cell r="BJ966">
            <v>0</v>
          </cell>
        </row>
        <row r="967">
          <cell r="B967" t="str">
            <v>Sep 2018</v>
          </cell>
          <cell r="C967" t="str">
            <v>AES</v>
          </cell>
          <cell r="D967" t="str">
            <v>AES TODS</v>
          </cell>
          <cell r="BJ967">
            <v>0</v>
          </cell>
        </row>
        <row r="968">
          <cell r="B968" t="str">
            <v>Sep 2018</v>
          </cell>
          <cell r="C968" t="str">
            <v>LE</v>
          </cell>
          <cell r="D968" t="str">
            <v>LE</v>
          </cell>
          <cell r="K968">
            <v>108464</v>
          </cell>
          <cell r="AY968">
            <v>-275.82654745114502</v>
          </cell>
          <cell r="AZ968">
            <v>0</v>
          </cell>
          <cell r="BA968">
            <v>137.90529600607101</v>
          </cell>
          <cell r="BB968">
            <v>-6.6601886565363397</v>
          </cell>
          <cell r="BE968">
            <v>-365.93437885728298</v>
          </cell>
          <cell r="BJ968">
            <v>7878.82</v>
          </cell>
        </row>
        <row r="969">
          <cell r="B969" t="str">
            <v>Sep 2018</v>
          </cell>
          <cell r="C969" t="str">
            <v>LE</v>
          </cell>
          <cell r="D969" t="str">
            <v>LE</v>
          </cell>
          <cell r="BJ969">
            <v>0</v>
          </cell>
        </row>
        <row r="970">
          <cell r="B970" t="str">
            <v>Sep 2018</v>
          </cell>
          <cell r="C970" t="str">
            <v>LE</v>
          </cell>
          <cell r="D970" t="str">
            <v>LE</v>
          </cell>
          <cell r="BJ970">
            <v>0</v>
          </cell>
        </row>
        <row r="971">
          <cell r="B971" t="str">
            <v>Sep 2018</v>
          </cell>
          <cell r="C971" t="str">
            <v>TE</v>
          </cell>
          <cell r="D971" t="str">
            <v>TE</v>
          </cell>
          <cell r="K971">
            <v>123428</v>
          </cell>
          <cell r="AY971">
            <v>-313.88035752692002</v>
          </cell>
          <cell r="AZ971">
            <v>0</v>
          </cell>
          <cell r="BA971">
            <v>116.05129432600199</v>
          </cell>
          <cell r="BB971">
            <v>-7.5790471077866099</v>
          </cell>
          <cell r="BE971">
            <v>-493.71199999999999</v>
          </cell>
          <cell r="BJ971">
            <v>11052.98</v>
          </cell>
        </row>
        <row r="972">
          <cell r="B972" t="str">
            <v>Sep 2018</v>
          </cell>
          <cell r="C972" t="str">
            <v>TE</v>
          </cell>
          <cell r="D972" t="str">
            <v>TE</v>
          </cell>
          <cell r="BJ972">
            <v>0</v>
          </cell>
        </row>
        <row r="973">
          <cell r="B973" t="str">
            <v>Sep 2018</v>
          </cell>
          <cell r="C973" t="str">
            <v>TE</v>
          </cell>
          <cell r="D973" t="str">
            <v>TE</v>
          </cell>
          <cell r="BJ973">
            <v>0</v>
          </cell>
        </row>
        <row r="974">
          <cell r="B974" t="str">
            <v>Sep 2018</v>
          </cell>
          <cell r="C974" t="str">
            <v>RTS</v>
          </cell>
          <cell r="D974" t="str">
            <v>RTS</v>
          </cell>
          <cell r="BJ974">
            <v>0</v>
          </cell>
        </row>
        <row r="975">
          <cell r="B975" t="str">
            <v>Sep 2018</v>
          </cell>
          <cell r="C975" t="str">
            <v>PSP</v>
          </cell>
          <cell r="D975" t="str">
            <v>PSP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Y975">
            <v>-29131.390486196</v>
          </cell>
          <cell r="AZ975">
            <v>434.32307527184298</v>
          </cell>
          <cell r="BA975">
            <v>960.57050613778597</v>
          </cell>
          <cell r="BB975">
            <v>-703.41509277550199</v>
          </cell>
          <cell r="BE975">
            <v>-45821.653744252799</v>
          </cell>
          <cell r="BJ975">
            <v>363251.16</v>
          </cell>
        </row>
        <row r="976">
          <cell r="B976" t="str">
            <v>Sep 2018</v>
          </cell>
          <cell r="C976" t="str">
            <v>PSS</v>
          </cell>
          <cell r="D976" t="str">
            <v>PSS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Y976">
            <v>-369454.72312038398</v>
          </cell>
          <cell r="AZ976">
            <v>8835.6631156442199</v>
          </cell>
          <cell r="BA976">
            <v>14121.831466249099</v>
          </cell>
          <cell r="BB976">
            <v>-8920.9620276525002</v>
          </cell>
          <cell r="BE976">
            <v>-581126.616837012</v>
          </cell>
          <cell r="BJ976">
            <v>4750710.09</v>
          </cell>
        </row>
        <row r="977">
          <cell r="B977" t="str">
            <v>Sep 2018</v>
          </cell>
          <cell r="C977" t="str">
            <v>PSP</v>
          </cell>
          <cell r="D977" t="str">
            <v>PSP PF</v>
          </cell>
          <cell r="BJ977">
            <v>0</v>
          </cell>
        </row>
        <row r="978">
          <cell r="B978" t="str">
            <v>Sep 2018</v>
          </cell>
          <cell r="C978" t="str">
            <v>PSS</v>
          </cell>
          <cell r="D978" t="str">
            <v>PSS PF</v>
          </cell>
          <cell r="BJ978">
            <v>0</v>
          </cell>
        </row>
        <row r="979">
          <cell r="B979" t="str">
            <v>Sep 2018</v>
          </cell>
          <cell r="C979" t="str">
            <v>TODP</v>
          </cell>
          <cell r="D979" t="str">
            <v>TODP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Y979">
            <v>-814363.21215709799</v>
          </cell>
          <cell r="AZ979">
            <v>4045.5398852992098</v>
          </cell>
          <cell r="BA979">
            <v>73391.368903523602</v>
          </cell>
          <cell r="BB979">
            <v>-19663.852801804202</v>
          </cell>
          <cell r="BE979">
            <v>-868644.05637927598</v>
          </cell>
          <cell r="BJ979">
            <v>10042544.25</v>
          </cell>
        </row>
        <row r="980">
          <cell r="B980" t="str">
            <v>Sep 2018</v>
          </cell>
          <cell r="C980" t="str">
            <v>TODS</v>
          </cell>
          <cell r="D980" t="str">
            <v>TODS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Y980">
            <v>-354123.07894968701</v>
          </cell>
          <cell r="AZ980">
            <v>4531.95517530906</v>
          </cell>
          <cell r="BA980">
            <v>18131.243731425198</v>
          </cell>
          <cell r="BB980">
            <v>-8550.7596539675906</v>
          </cell>
          <cell r="BE980">
            <v>-557011.00550521899</v>
          </cell>
          <cell r="BJ980">
            <v>4496471.34</v>
          </cell>
        </row>
        <row r="981">
          <cell r="B981" t="str">
            <v>Sep 2018</v>
          </cell>
          <cell r="C981" t="str">
            <v>SQF</v>
          </cell>
          <cell r="D981" t="str">
            <v>SQF</v>
          </cell>
          <cell r="BJ981">
            <v>0</v>
          </cell>
        </row>
        <row r="982">
          <cell r="B982" t="str">
            <v>Sep 2018</v>
          </cell>
          <cell r="C982" t="str">
            <v>SQF</v>
          </cell>
          <cell r="D982" t="str">
            <v>SQF</v>
          </cell>
          <cell r="BJ982">
            <v>0</v>
          </cell>
        </row>
        <row r="983">
          <cell r="B983" t="str">
            <v>Sep 2018</v>
          </cell>
          <cell r="C983" t="str">
            <v>LQF</v>
          </cell>
          <cell r="D983" t="str">
            <v>LQF</v>
          </cell>
          <cell r="BJ983">
            <v>0</v>
          </cell>
        </row>
        <row r="984">
          <cell r="B984" t="str">
            <v>Sep 2018</v>
          </cell>
          <cell r="C984" t="str">
            <v>GS</v>
          </cell>
          <cell r="D984" t="str">
            <v>GS</v>
          </cell>
          <cell r="BJ984">
            <v>0</v>
          </cell>
        </row>
        <row r="985">
          <cell r="B985" t="str">
            <v>Sep 2018</v>
          </cell>
          <cell r="C985" t="str">
            <v>GS3</v>
          </cell>
          <cell r="D985" t="str">
            <v>GS3</v>
          </cell>
          <cell r="BJ985">
            <v>0</v>
          </cell>
        </row>
        <row r="986">
          <cell r="B986" t="str">
            <v>Sep 2018</v>
          </cell>
          <cell r="C986" t="str">
            <v>RTOD-E</v>
          </cell>
          <cell r="D986" t="str">
            <v>RTOD-E</v>
          </cell>
          <cell r="BJ986">
            <v>0</v>
          </cell>
        </row>
        <row r="987">
          <cell r="B987" t="str">
            <v>Sep 2018</v>
          </cell>
          <cell r="C987" t="str">
            <v>RTOD-D</v>
          </cell>
          <cell r="D987" t="str">
            <v>RTOD-D</v>
          </cell>
          <cell r="BJ987">
            <v>0</v>
          </cell>
        </row>
        <row r="988">
          <cell r="B988" t="str">
            <v>Sep 2018</v>
          </cell>
          <cell r="C988" t="str">
            <v>LR</v>
          </cell>
          <cell r="D988" t="str">
            <v>LR</v>
          </cell>
          <cell r="BJ988">
            <v>0</v>
          </cell>
        </row>
        <row r="989">
          <cell r="B989" t="str">
            <v>Sep 2018</v>
          </cell>
          <cell r="C989" t="str">
            <v>CSR</v>
          </cell>
          <cell r="D989" t="str">
            <v>CSR</v>
          </cell>
          <cell r="BJ989">
            <v>0</v>
          </cell>
        </row>
        <row r="990">
          <cell r="B990" t="str">
            <v>Sep 2018</v>
          </cell>
          <cell r="C990" t="str">
            <v>CSR</v>
          </cell>
          <cell r="D990" t="str">
            <v>CSR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E990">
            <v>0</v>
          </cell>
          <cell r="BJ990">
            <v>0</v>
          </cell>
        </row>
        <row r="991">
          <cell r="B991" t="str">
            <v>Sep 2018</v>
          </cell>
          <cell r="C991" t="str">
            <v>CSR</v>
          </cell>
          <cell r="D991" t="str">
            <v>CSR</v>
          </cell>
          <cell r="BJ991">
            <v>0</v>
          </cell>
        </row>
        <row r="992">
          <cell r="B992" t="str">
            <v>Sep 2018</v>
          </cell>
          <cell r="C992" t="str">
            <v>CSR</v>
          </cell>
          <cell r="D992" t="str">
            <v>CSR</v>
          </cell>
          <cell r="BJ992">
            <v>0</v>
          </cell>
        </row>
        <row r="993">
          <cell r="B993" t="str">
            <v>Sep 2018</v>
          </cell>
          <cell r="C993" t="str">
            <v>GS</v>
          </cell>
          <cell r="D993" t="str">
            <v>GS DO</v>
          </cell>
          <cell r="BJ993">
            <v>0</v>
          </cell>
        </row>
        <row r="994">
          <cell r="B994" t="str">
            <v>Sep 2018</v>
          </cell>
          <cell r="C994" t="str">
            <v>GS</v>
          </cell>
          <cell r="D994" t="str">
            <v>GS DS</v>
          </cell>
          <cell r="BJ994">
            <v>0</v>
          </cell>
        </row>
        <row r="995">
          <cell r="B995" t="str">
            <v>Sep 2018</v>
          </cell>
          <cell r="C995" t="str">
            <v>GS3</v>
          </cell>
          <cell r="D995" t="str">
            <v>GS3 DO</v>
          </cell>
          <cell r="BJ995">
            <v>0</v>
          </cell>
        </row>
        <row r="996">
          <cell r="B996" t="str">
            <v>Sep 2018</v>
          </cell>
          <cell r="C996" t="str">
            <v>GS3</v>
          </cell>
          <cell r="D996" t="str">
            <v>GS3 DS</v>
          </cell>
          <cell r="BJ996">
            <v>0</v>
          </cell>
        </row>
        <row r="997">
          <cell r="B997" t="str">
            <v>Sep 2018</v>
          </cell>
          <cell r="C997" t="str">
            <v>RTS</v>
          </cell>
          <cell r="D997" t="str">
            <v>RTS DO</v>
          </cell>
          <cell r="BJ997">
            <v>0</v>
          </cell>
        </row>
        <row r="998">
          <cell r="B998" t="str">
            <v>Sep 2018</v>
          </cell>
          <cell r="C998" t="str">
            <v>RTS</v>
          </cell>
          <cell r="D998" t="str">
            <v>RTS DS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Y998">
            <v>-259074.58408072701</v>
          </cell>
          <cell r="AZ998">
            <v>0</v>
          </cell>
          <cell r="BA998">
            <v>4797.9622002619099</v>
          </cell>
          <cell r="BB998">
            <v>-6255.6908391747502</v>
          </cell>
          <cell r="BE998">
            <v>-407506.32522359601</v>
          </cell>
          <cell r="BJ998">
            <v>3115385.86</v>
          </cell>
        </row>
        <row r="999">
          <cell r="B999" t="str">
            <v>Sep 2018</v>
          </cell>
          <cell r="C999" t="str">
            <v>PSP</v>
          </cell>
          <cell r="D999" t="str">
            <v>PSP DO</v>
          </cell>
          <cell r="BJ999">
            <v>0</v>
          </cell>
        </row>
        <row r="1000">
          <cell r="B1000" t="str">
            <v>Sep 2018</v>
          </cell>
          <cell r="C1000" t="str">
            <v>PSP</v>
          </cell>
          <cell r="D1000" t="str">
            <v>PSP DS</v>
          </cell>
          <cell r="BJ1000">
            <v>0</v>
          </cell>
        </row>
        <row r="1001">
          <cell r="B1001" t="str">
            <v>Sep 2018</v>
          </cell>
          <cell r="C1001" t="str">
            <v>PSS</v>
          </cell>
          <cell r="D1001" t="str">
            <v>PSS DO</v>
          </cell>
          <cell r="BJ1001">
            <v>0</v>
          </cell>
        </row>
        <row r="1002">
          <cell r="B1002" t="str">
            <v>Sep 2018</v>
          </cell>
          <cell r="C1002" t="str">
            <v>PSS</v>
          </cell>
          <cell r="D1002" t="str">
            <v>PSS DS</v>
          </cell>
          <cell r="BJ1002">
            <v>0</v>
          </cell>
        </row>
        <row r="1003">
          <cell r="B1003" t="str">
            <v>Sep 2018</v>
          </cell>
          <cell r="C1003" t="str">
            <v>PSP</v>
          </cell>
          <cell r="D1003" t="str">
            <v>PSP PF DO</v>
          </cell>
          <cell r="BJ1003">
            <v>0</v>
          </cell>
        </row>
        <row r="1004">
          <cell r="B1004" t="str">
            <v>Sep 2018</v>
          </cell>
          <cell r="C1004" t="str">
            <v>PSP</v>
          </cell>
          <cell r="D1004" t="str">
            <v>PSP PF DS</v>
          </cell>
          <cell r="BJ1004">
            <v>0</v>
          </cell>
        </row>
        <row r="1005">
          <cell r="B1005" t="str">
            <v>Sep 2018</v>
          </cell>
          <cell r="C1005" t="str">
            <v>PSS</v>
          </cell>
          <cell r="D1005" t="str">
            <v>PSS PF DO</v>
          </cell>
          <cell r="BJ1005">
            <v>0</v>
          </cell>
        </row>
        <row r="1006">
          <cell r="B1006" t="str">
            <v>Sep 2018</v>
          </cell>
          <cell r="C1006" t="str">
            <v>PSS</v>
          </cell>
          <cell r="D1006" t="str">
            <v>PSS PF DS</v>
          </cell>
          <cell r="BJ1006">
            <v>0</v>
          </cell>
        </row>
        <row r="1007">
          <cell r="B1007" t="str">
            <v>Sep 2018</v>
          </cell>
          <cell r="C1007" t="str">
            <v>TODP</v>
          </cell>
          <cell r="D1007" t="str">
            <v>TODP DO</v>
          </cell>
          <cell r="BJ1007">
            <v>0</v>
          </cell>
        </row>
        <row r="1008">
          <cell r="B1008" t="str">
            <v>Sep 2018</v>
          </cell>
          <cell r="C1008" t="str">
            <v>TODP</v>
          </cell>
          <cell r="D1008" t="str">
            <v>TODP DS</v>
          </cell>
          <cell r="BJ1008">
            <v>0</v>
          </cell>
        </row>
        <row r="1009">
          <cell r="B1009" t="str">
            <v>Sep 2018</v>
          </cell>
          <cell r="C1009" t="str">
            <v>TODS</v>
          </cell>
          <cell r="D1009" t="str">
            <v>TODS DO</v>
          </cell>
          <cell r="BJ1009">
            <v>0</v>
          </cell>
        </row>
        <row r="1010">
          <cell r="B1010" t="str">
            <v>Sep 2018</v>
          </cell>
          <cell r="C1010" t="str">
            <v>TODS</v>
          </cell>
          <cell r="D1010" t="str">
            <v>TODS DS</v>
          </cell>
          <cell r="BJ1010">
            <v>0</v>
          </cell>
        </row>
        <row r="1011">
          <cell r="B1011" t="str">
            <v>Sep 2018</v>
          </cell>
          <cell r="C1011" t="str">
            <v>GS3</v>
          </cell>
          <cell r="D1011" t="str">
            <v>GS3 DO</v>
          </cell>
          <cell r="BJ1011">
            <v>0</v>
          </cell>
        </row>
        <row r="1012">
          <cell r="B1012" t="str">
            <v>Sep 2018</v>
          </cell>
          <cell r="C1012" t="str">
            <v>GS3</v>
          </cell>
          <cell r="D1012" t="str">
            <v>GS3 DS</v>
          </cell>
          <cell r="BJ1012">
            <v>0</v>
          </cell>
        </row>
        <row r="1013">
          <cell r="B1013" t="str">
            <v>Sep 2018</v>
          </cell>
          <cell r="C1013" t="str">
            <v>FLST</v>
          </cell>
          <cell r="D1013" t="str">
            <v>FLST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Y1013">
            <v>-118966.55536889601</v>
          </cell>
          <cell r="AZ1013">
            <v>0</v>
          </cell>
          <cell r="BA1013">
            <v>1240.1486908622601</v>
          </cell>
          <cell r="BB1013">
            <v>-2872.6013137494201</v>
          </cell>
          <cell r="BE1013">
            <v>-187126.128079713</v>
          </cell>
          <cell r="BJ1013">
            <v>1420287.31</v>
          </cell>
        </row>
        <row r="1014">
          <cell r="B1014" t="str">
            <v>Sep 2018</v>
          </cell>
          <cell r="C1014" t="str">
            <v>FLSP</v>
          </cell>
          <cell r="D1014" t="str">
            <v>FLSP</v>
          </cell>
          <cell r="BJ1014">
            <v>0</v>
          </cell>
        </row>
        <row r="1015">
          <cell r="B1015" t="str">
            <v>Sep 2018</v>
          </cell>
          <cell r="C1015" t="str">
            <v>EVC</v>
          </cell>
          <cell r="D1015" t="str">
            <v>EVC</v>
          </cell>
          <cell r="K1015">
            <v>243.37492724014953</v>
          </cell>
          <cell r="AY1015">
            <v>-0.61890826372643604</v>
          </cell>
          <cell r="AZ1015">
            <v>0</v>
          </cell>
          <cell r="BA1015">
            <v>2.6671787656569701</v>
          </cell>
          <cell r="BB1015">
            <v>-1.49443403312638E-2</v>
          </cell>
          <cell r="BE1015">
            <v>-0.97349970896060001</v>
          </cell>
          <cell r="BJ1015">
            <v>130.7996518516955</v>
          </cell>
        </row>
        <row r="1016">
          <cell r="B1016" t="str">
            <v>Sep 2018</v>
          </cell>
          <cell r="C1016" t="str">
            <v>RS</v>
          </cell>
          <cell r="D1016" t="str">
            <v>RS</v>
          </cell>
          <cell r="BJ1016">
            <v>0</v>
          </cell>
        </row>
        <row r="1017">
          <cell r="B1017" t="str">
            <v>Sep 2018</v>
          </cell>
          <cell r="C1017" t="str">
            <v>RS</v>
          </cell>
          <cell r="D1017" t="str">
            <v>RS</v>
          </cell>
          <cell r="BJ1017">
            <v>0</v>
          </cell>
        </row>
        <row r="1018">
          <cell r="B1018" t="str">
            <v>Sep 2018</v>
          </cell>
          <cell r="C1018" t="str">
            <v>RS</v>
          </cell>
          <cell r="D1018" t="str">
            <v>RS</v>
          </cell>
          <cell r="K1018">
            <v>424489298.26521903</v>
          </cell>
          <cell r="AY1018">
            <v>-1079486.44315583</v>
          </cell>
          <cell r="AZ1018">
            <v>1268031.09277573</v>
          </cell>
          <cell r="BA1018">
            <v>240577.23945254501</v>
          </cell>
          <cell r="BB1018">
            <v>-26065.596042254299</v>
          </cell>
          <cell r="BE1018">
            <v>-1703917.82308322</v>
          </cell>
          <cell r="BJ1018">
            <v>38403546.810000002</v>
          </cell>
        </row>
        <row r="1019">
          <cell r="B1019" t="str">
            <v>Sep 2018</v>
          </cell>
          <cell r="C1019" t="str">
            <v>RS</v>
          </cell>
          <cell r="D1019" t="str">
            <v>RS3</v>
          </cell>
          <cell r="BJ1019">
            <v>0</v>
          </cell>
        </row>
        <row r="1020">
          <cell r="B1020" t="str">
            <v>Sep 2018</v>
          </cell>
          <cell r="C1020" t="str">
            <v>RTOD-E</v>
          </cell>
          <cell r="D1020" t="str">
            <v>RTOD-E</v>
          </cell>
          <cell r="K1020">
            <v>46632.178009112271</v>
          </cell>
          <cell r="AY1020">
            <v>-118.58674454547669</v>
          </cell>
          <cell r="AZ1020">
            <v>114.03675814019411</v>
          </cell>
          <cell r="BA1020">
            <v>21.590553015346799</v>
          </cell>
          <cell r="BB1020">
            <v>-2.8634302902886892</v>
          </cell>
          <cell r="BE1020">
            <v>-239.68939496683672</v>
          </cell>
          <cell r="BJ1020">
            <v>3760.56</v>
          </cell>
        </row>
        <row r="1021">
          <cell r="B1021" t="str">
            <v>Sep 2018</v>
          </cell>
          <cell r="C1021" t="str">
            <v>RTOD-D</v>
          </cell>
          <cell r="D1021" t="str">
            <v>RTOD-D</v>
          </cell>
          <cell r="K1021">
            <v>0</v>
          </cell>
          <cell r="BJ1021">
            <v>0</v>
          </cell>
        </row>
        <row r="1022">
          <cell r="B1022" t="str">
            <v>Sep 2018</v>
          </cell>
          <cell r="C1022" t="str">
            <v>RS</v>
          </cell>
          <cell r="D1022" t="str">
            <v>RS</v>
          </cell>
          <cell r="BJ1022">
            <v>0</v>
          </cell>
        </row>
        <row r="1023">
          <cell r="B1023" t="str">
            <v>Sep 2018</v>
          </cell>
          <cell r="C1023" t="str">
            <v>RS</v>
          </cell>
          <cell r="D1023" t="str">
            <v>RS NM</v>
          </cell>
          <cell r="BJ1023">
            <v>0</v>
          </cell>
        </row>
        <row r="1024">
          <cell r="B1024" t="str">
            <v>Sep 2018</v>
          </cell>
          <cell r="C1024" t="str">
            <v>RTOD-E</v>
          </cell>
          <cell r="D1024" t="str">
            <v>RTOD-E NM</v>
          </cell>
          <cell r="BJ1024">
            <v>0</v>
          </cell>
        </row>
        <row r="1025">
          <cell r="B1025" t="str">
            <v>Sep 2018</v>
          </cell>
          <cell r="C1025" t="str">
            <v>RTOD-D</v>
          </cell>
          <cell r="D1025" t="str">
            <v>RTOD-D NM</v>
          </cell>
          <cell r="BJ1025">
            <v>0</v>
          </cell>
        </row>
        <row r="1026">
          <cell r="B1026" t="str">
            <v>Sep 2018</v>
          </cell>
          <cell r="C1026" t="str">
            <v>RTS</v>
          </cell>
          <cell r="D1026" t="str">
            <v>RTS</v>
          </cell>
          <cell r="BJ1026">
            <v>0</v>
          </cell>
        </row>
        <row r="1027">
          <cell r="B1027" t="str">
            <v>Sep 2018</v>
          </cell>
          <cell r="C1027" t="str">
            <v>PSP</v>
          </cell>
          <cell r="D1027" t="str">
            <v>PSP</v>
          </cell>
          <cell r="BJ1027">
            <v>0</v>
          </cell>
        </row>
        <row r="1028">
          <cell r="B1028" t="str">
            <v>Sep 2018</v>
          </cell>
          <cell r="C1028" t="str">
            <v>PSS</v>
          </cell>
          <cell r="D1028" t="str">
            <v>PSS</v>
          </cell>
          <cell r="BJ1028">
            <v>0</v>
          </cell>
        </row>
        <row r="1029">
          <cell r="B1029" t="str">
            <v>Sep 2018</v>
          </cell>
          <cell r="C1029" t="str">
            <v>TODP</v>
          </cell>
          <cell r="D1029" t="str">
            <v>TODP</v>
          </cell>
          <cell r="BJ1029">
            <v>0</v>
          </cell>
        </row>
        <row r="1030">
          <cell r="B1030" t="str">
            <v>Sep 2018</v>
          </cell>
          <cell r="C1030" t="str">
            <v>PSP</v>
          </cell>
          <cell r="D1030" t="str">
            <v>PSP PF</v>
          </cell>
          <cell r="BJ1030">
            <v>0</v>
          </cell>
        </row>
        <row r="1031">
          <cell r="B1031" t="str">
            <v>Sep 2018</v>
          </cell>
          <cell r="C1031" t="str">
            <v>PSS</v>
          </cell>
          <cell r="D1031" t="str">
            <v>PSS PF</v>
          </cell>
          <cell r="BJ1031">
            <v>0</v>
          </cell>
        </row>
        <row r="1032">
          <cell r="B1032" t="str">
            <v>Sep 2018</v>
          </cell>
          <cell r="C1032" t="str">
            <v>TODP</v>
          </cell>
          <cell r="D1032" t="str">
            <v>TODP</v>
          </cell>
          <cell r="BJ1032">
            <v>0</v>
          </cell>
        </row>
        <row r="1033">
          <cell r="B1033" t="str">
            <v>Sep 2018</v>
          </cell>
          <cell r="C1033" t="str">
            <v>TODS</v>
          </cell>
          <cell r="D1033" t="str">
            <v>TODS</v>
          </cell>
          <cell r="BJ1033">
            <v>0</v>
          </cell>
        </row>
        <row r="1034">
          <cell r="B1034" t="str">
            <v>Sep 2018</v>
          </cell>
          <cell r="C1034" t="str">
            <v>TOD</v>
          </cell>
          <cell r="D1034" t="str">
            <v>TOD</v>
          </cell>
          <cell r="BJ1034">
            <v>0</v>
          </cell>
        </row>
        <row r="1035">
          <cell r="B1035" t="str">
            <v>Sep 2018</v>
          </cell>
          <cell r="C1035" t="str">
            <v>MPT</v>
          </cell>
          <cell r="D1035" t="str">
            <v>MPT</v>
          </cell>
          <cell r="BJ1035">
            <v>0</v>
          </cell>
        </row>
        <row r="1036">
          <cell r="B1036" t="str">
            <v>Sep 2018</v>
          </cell>
          <cell r="C1036" t="str">
            <v>MPP</v>
          </cell>
          <cell r="D1036" t="str">
            <v>MPP</v>
          </cell>
          <cell r="BJ1036">
            <v>0</v>
          </cell>
        </row>
        <row r="1037">
          <cell r="B1037" t="str">
            <v>Sep 2018</v>
          </cell>
          <cell r="C1037" t="str">
            <v>LMP</v>
          </cell>
          <cell r="D1037" t="str">
            <v>LMP-TOD</v>
          </cell>
          <cell r="BJ1037">
            <v>0</v>
          </cell>
        </row>
        <row r="1038">
          <cell r="B1038" t="str">
            <v>Sep 2018</v>
          </cell>
          <cell r="C1038" t="str">
            <v>LMP</v>
          </cell>
          <cell r="D1038" t="str">
            <v>LMP-TOD</v>
          </cell>
          <cell r="BJ1038">
            <v>0</v>
          </cell>
        </row>
        <row r="1039">
          <cell r="B1039" t="str">
            <v>Sep 2018</v>
          </cell>
          <cell r="C1039" t="str">
            <v>MPP</v>
          </cell>
          <cell r="D1039" t="str">
            <v>MPP PF</v>
          </cell>
          <cell r="BJ1039">
            <v>0</v>
          </cell>
        </row>
        <row r="1040">
          <cell r="B1040" t="str">
            <v>Sep 2018</v>
          </cell>
          <cell r="C1040" t="str">
            <v>MPT</v>
          </cell>
          <cell r="D1040" t="str">
            <v>MPT PF</v>
          </cell>
          <cell r="BJ1040">
            <v>0</v>
          </cell>
        </row>
        <row r="1041">
          <cell r="B1041" t="str">
            <v>Sep 2018</v>
          </cell>
          <cell r="C1041" t="str">
            <v>LEV</v>
          </cell>
          <cell r="D1041" t="str">
            <v>LEV</v>
          </cell>
          <cell r="BJ1041">
            <v>0</v>
          </cell>
        </row>
        <row r="1042">
          <cell r="B1042" t="str">
            <v>Sep 2018</v>
          </cell>
          <cell r="C1042" t="str">
            <v>GS</v>
          </cell>
          <cell r="D1042" t="str">
            <v>GS</v>
          </cell>
          <cell r="BJ1042">
            <v>0</v>
          </cell>
        </row>
        <row r="1043">
          <cell r="B1043" t="str">
            <v>Sep 2018</v>
          </cell>
          <cell r="C1043" t="str">
            <v>GS</v>
          </cell>
          <cell r="D1043" t="str">
            <v>GSP</v>
          </cell>
          <cell r="BJ1043">
            <v>0</v>
          </cell>
        </row>
        <row r="1044">
          <cell r="B1044" t="str">
            <v>Sep 2018</v>
          </cell>
          <cell r="C1044" t="str">
            <v>GS3</v>
          </cell>
          <cell r="D1044" t="str">
            <v>GS3</v>
          </cell>
          <cell r="BJ1044">
            <v>0</v>
          </cell>
        </row>
        <row r="1045">
          <cell r="B1045" t="str">
            <v>Sep 2018</v>
          </cell>
          <cell r="C1045" t="str">
            <v>GS3</v>
          </cell>
          <cell r="D1045" t="str">
            <v>GS3 NM</v>
          </cell>
          <cell r="BJ1045">
            <v>0</v>
          </cell>
        </row>
        <row r="1046">
          <cell r="B1046" t="str">
            <v>Sep 2018</v>
          </cell>
          <cell r="C1046" t="str">
            <v>LEV</v>
          </cell>
          <cell r="D1046" t="str">
            <v>LEV</v>
          </cell>
          <cell r="BJ1046">
            <v>0</v>
          </cell>
        </row>
        <row r="1047">
          <cell r="B1047" t="str">
            <v>Sep 2018</v>
          </cell>
          <cell r="C1047" t="str">
            <v>CSR</v>
          </cell>
          <cell r="D1047" t="str">
            <v>CSR10 AT</v>
          </cell>
          <cell r="BJ1047">
            <v>0</v>
          </cell>
        </row>
        <row r="1048">
          <cell r="B1048" t="str">
            <v>Sep 2018</v>
          </cell>
          <cell r="C1048" t="str">
            <v>CSR</v>
          </cell>
          <cell r="D1048" t="str">
            <v>CSR10 AP</v>
          </cell>
          <cell r="BJ1048">
            <v>0</v>
          </cell>
        </row>
        <row r="1049">
          <cell r="B1049" t="str">
            <v>Sep 2018</v>
          </cell>
          <cell r="C1049" t="str">
            <v>CSR</v>
          </cell>
          <cell r="D1049" t="str">
            <v>CSR10 BT</v>
          </cell>
          <cell r="BJ1049">
            <v>0</v>
          </cell>
        </row>
        <row r="1050">
          <cell r="B1050" t="str">
            <v>Sep 2018</v>
          </cell>
          <cell r="C1050" t="str">
            <v>CSR</v>
          </cell>
          <cell r="D1050" t="str">
            <v>CSR10 BP</v>
          </cell>
          <cell r="BJ1050">
            <v>0</v>
          </cell>
        </row>
        <row r="1051">
          <cell r="B1051" t="str">
            <v>Sep 2018</v>
          </cell>
          <cell r="C1051" t="str">
            <v>CSR</v>
          </cell>
          <cell r="D1051" t="str">
            <v>CSR30 AT</v>
          </cell>
          <cell r="BJ1051">
            <v>0</v>
          </cell>
        </row>
        <row r="1052">
          <cell r="B1052" t="str">
            <v>Sep 2018</v>
          </cell>
          <cell r="C1052" t="str">
            <v>CSR</v>
          </cell>
          <cell r="D1052" t="str">
            <v>CSR30 AP</v>
          </cell>
          <cell r="BJ1052">
            <v>0</v>
          </cell>
        </row>
        <row r="1053">
          <cell r="B1053" t="str">
            <v>Sep 2018</v>
          </cell>
          <cell r="C1053" t="str">
            <v>CSR</v>
          </cell>
          <cell r="D1053" t="str">
            <v>CSR30 BT</v>
          </cell>
          <cell r="BJ1053">
            <v>0</v>
          </cell>
        </row>
        <row r="1054">
          <cell r="B1054" t="str">
            <v>Sep 2018</v>
          </cell>
          <cell r="C1054" t="str">
            <v>CSR</v>
          </cell>
          <cell r="D1054" t="str">
            <v>CSR30 BP</v>
          </cell>
          <cell r="BJ1054">
            <v>0</v>
          </cell>
        </row>
        <row r="1055">
          <cell r="B1055" t="str">
            <v>Sep 2018</v>
          </cell>
          <cell r="C1055" t="str">
            <v>LEV</v>
          </cell>
          <cell r="D1055" t="str">
            <v>LEV</v>
          </cell>
          <cell r="BJ1055">
            <v>0</v>
          </cell>
        </row>
        <row r="1056">
          <cell r="B1056" t="str">
            <v>Sep 2018</v>
          </cell>
          <cell r="C1056" t="str">
            <v>LEV</v>
          </cell>
          <cell r="D1056" t="str">
            <v>LEV</v>
          </cell>
          <cell r="BJ1056">
            <v>0</v>
          </cell>
        </row>
        <row r="1057">
          <cell r="B1057" t="str">
            <v>Sep 2018</v>
          </cell>
          <cell r="C1057" t="str">
            <v>OSLP</v>
          </cell>
          <cell r="D1057" t="str">
            <v>OSLP</v>
          </cell>
          <cell r="BJ1057">
            <v>0</v>
          </cell>
        </row>
        <row r="1058">
          <cell r="B1058" t="str">
            <v>Sep 2018</v>
          </cell>
          <cell r="C1058" t="str">
            <v>OSLS</v>
          </cell>
          <cell r="D1058" t="str">
            <v>OSLS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Y1058">
            <v>-61.33560061336</v>
          </cell>
          <cell r="AZ1058">
            <v>5.9334211121928098</v>
          </cell>
          <cell r="BA1058">
            <v>4.34831539627005</v>
          </cell>
          <cell r="BB1058">
            <v>-1.48102738921205</v>
          </cell>
          <cell r="BE1058">
            <v>0</v>
          </cell>
          <cell r="BJ1058">
            <v>793.04</v>
          </cell>
        </row>
        <row r="1059">
          <cell r="B1059" t="str">
            <v>Sep 2018</v>
          </cell>
          <cell r="C1059" t="str">
            <v>SPS</v>
          </cell>
          <cell r="D1059" t="str">
            <v>SPS</v>
          </cell>
          <cell r="K1059">
            <v>3634200.0940593206</v>
          </cell>
          <cell r="N1059">
            <v>6720.5</v>
          </cell>
          <cell r="O1059">
            <v>6720.5</v>
          </cell>
          <cell r="AY1059">
            <v>-9241.8578025059796</v>
          </cell>
          <cell r="AZ1059">
            <v>438.33264370041798</v>
          </cell>
          <cell r="BA1059">
            <v>376.43401395327299</v>
          </cell>
          <cell r="BB1059">
            <v>-223.15660718798</v>
          </cell>
          <cell r="BE1059">
            <v>-14236.4233508369</v>
          </cell>
          <cell r="BJ1059">
            <v>119528.84</v>
          </cell>
        </row>
        <row r="1060">
          <cell r="B1060" t="str">
            <v>Sep 2018</v>
          </cell>
          <cell r="C1060" t="str">
            <v>SPS</v>
          </cell>
          <cell r="D1060" t="str">
            <v>SPS PF</v>
          </cell>
          <cell r="BJ1060">
            <v>0</v>
          </cell>
        </row>
        <row r="1061">
          <cell r="B1061" t="str">
            <v>Sep 2018</v>
          </cell>
          <cell r="C1061" t="str">
            <v>STOD</v>
          </cell>
          <cell r="D1061" t="str">
            <v>STOD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Y1061">
            <v>-25308.416866228101</v>
          </cell>
          <cell r="AZ1061">
            <v>1036.24533531251</v>
          </cell>
          <cell r="BA1061">
            <v>771.79571894395201</v>
          </cell>
          <cell r="BB1061">
            <v>-611.10445127549099</v>
          </cell>
          <cell r="BE1061">
            <v>-39808.381786960097</v>
          </cell>
          <cell r="BJ1061">
            <v>322845.98</v>
          </cell>
        </row>
        <row r="1062">
          <cell r="B1062" t="str">
            <v>Sep 2018</v>
          </cell>
          <cell r="C1062" t="str">
            <v>CSR</v>
          </cell>
          <cell r="D1062" t="str">
            <v>CSR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E1062">
            <v>0</v>
          </cell>
          <cell r="BJ1062">
            <v>0</v>
          </cell>
        </row>
        <row r="1063">
          <cell r="B1063" t="str">
            <v>Sep 2018</v>
          </cell>
          <cell r="C1063" t="str">
            <v>CSR</v>
          </cell>
          <cell r="D1063" t="str">
            <v>CSR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E1063">
            <v>0</v>
          </cell>
          <cell r="BJ1063">
            <v>0</v>
          </cell>
        </row>
        <row r="1064">
          <cell r="B1064" t="str">
            <v>Sep 2018</v>
          </cell>
          <cell r="C1064" t="str">
            <v>TODP</v>
          </cell>
          <cell r="D1064" t="str">
            <v>TODP</v>
          </cell>
          <cell r="BJ1064">
            <v>0</v>
          </cell>
        </row>
        <row r="1065">
          <cell r="B1065" t="str">
            <v>Sep 2018</v>
          </cell>
          <cell r="C1065" t="str">
            <v>TODS</v>
          </cell>
          <cell r="D1065" t="str">
            <v>TODS</v>
          </cell>
          <cell r="BJ1065">
            <v>0</v>
          </cell>
        </row>
        <row r="1066">
          <cell r="B1066" t="str">
            <v>Oct 2018</v>
          </cell>
          <cell r="C1066" t="str">
            <v>GS</v>
          </cell>
          <cell r="D1066" t="str">
            <v>GS</v>
          </cell>
          <cell r="BJ1066">
            <v>0</v>
          </cell>
        </row>
        <row r="1067">
          <cell r="B1067" t="str">
            <v>Oct 2018</v>
          </cell>
          <cell r="C1067" t="str">
            <v>RTS</v>
          </cell>
          <cell r="D1067" t="str">
            <v>AMP</v>
          </cell>
          <cell r="BJ1067">
            <v>0</v>
          </cell>
        </row>
        <row r="1068">
          <cell r="B1068" t="str">
            <v>Oct 2018</v>
          </cell>
          <cell r="C1068" t="str">
            <v>PSS</v>
          </cell>
          <cell r="D1068" t="str">
            <v>PSS</v>
          </cell>
          <cell r="BJ1068">
            <v>0</v>
          </cell>
        </row>
        <row r="1069">
          <cell r="B1069" t="str">
            <v>Oct 2018</v>
          </cell>
          <cell r="C1069" t="str">
            <v>PSS</v>
          </cell>
          <cell r="D1069" t="str">
            <v>PSS PF</v>
          </cell>
          <cell r="BJ1069">
            <v>0</v>
          </cell>
        </row>
        <row r="1070">
          <cell r="B1070" t="str">
            <v>Oct 2018</v>
          </cell>
          <cell r="C1070" t="str">
            <v>PSP</v>
          </cell>
          <cell r="D1070" t="str">
            <v>PSP</v>
          </cell>
          <cell r="BJ1070">
            <v>0</v>
          </cell>
        </row>
        <row r="1071">
          <cell r="B1071" t="str">
            <v>Oct 2018</v>
          </cell>
          <cell r="C1071" t="str">
            <v>TODP</v>
          </cell>
          <cell r="D1071" t="str">
            <v>TODP NM</v>
          </cell>
          <cell r="BJ1071">
            <v>0</v>
          </cell>
        </row>
        <row r="1072">
          <cell r="B1072" t="str">
            <v>Oct 2018</v>
          </cell>
          <cell r="C1072" t="str">
            <v>GS</v>
          </cell>
          <cell r="D1072" t="str">
            <v>GS</v>
          </cell>
          <cell r="BJ1072">
            <v>0</v>
          </cell>
        </row>
        <row r="1073">
          <cell r="B1073" t="str">
            <v>Oct 2018</v>
          </cell>
          <cell r="C1073" t="str">
            <v>RTOD-E</v>
          </cell>
          <cell r="D1073" t="str">
            <v>RTOD-E</v>
          </cell>
          <cell r="BJ1073">
            <v>0</v>
          </cell>
        </row>
        <row r="1074">
          <cell r="B1074" t="str">
            <v>Oct 2018</v>
          </cell>
          <cell r="C1074" t="str">
            <v>RTOD-D</v>
          </cell>
          <cell r="D1074" t="str">
            <v>RTOD-D</v>
          </cell>
          <cell r="BJ1074">
            <v>0</v>
          </cell>
        </row>
        <row r="1075">
          <cell r="B1075" t="str">
            <v>Oct 2018</v>
          </cell>
          <cell r="C1075" t="str">
            <v>GS</v>
          </cell>
          <cell r="D1075" t="str">
            <v>GS</v>
          </cell>
          <cell r="K1075">
            <v>50486536.271129735</v>
          </cell>
          <cell r="AY1075">
            <v>-128325.9521356</v>
          </cell>
          <cell r="AZ1075">
            <v>100011.968205918</v>
          </cell>
          <cell r="BA1075">
            <v>232968.748427276</v>
          </cell>
          <cell r="BB1075">
            <v>-2171.5813026504102</v>
          </cell>
          <cell r="BE1075">
            <v>-201946.14508451801</v>
          </cell>
          <cell r="BJ1075">
            <v>5296037.6500000004</v>
          </cell>
        </row>
        <row r="1076">
          <cell r="B1076" t="str">
            <v>Oct 2018</v>
          </cell>
          <cell r="C1076" t="str">
            <v>GS</v>
          </cell>
          <cell r="D1076" t="str">
            <v>GS</v>
          </cell>
          <cell r="BJ1076">
            <v>0</v>
          </cell>
        </row>
        <row r="1077">
          <cell r="B1077" t="str">
            <v>Oct 2018</v>
          </cell>
          <cell r="C1077" t="str">
            <v>GS3</v>
          </cell>
          <cell r="D1077" t="str">
            <v>GS3</v>
          </cell>
          <cell r="K1077">
            <v>80091368.139170438</v>
          </cell>
          <cell r="AY1077">
            <v>-203575.08819988501</v>
          </cell>
          <cell r="AZ1077">
            <v>157626.025638967</v>
          </cell>
          <cell r="BA1077">
            <v>536181.91981419898</v>
          </cell>
          <cell r="BB1077">
            <v>-3444.97623328085</v>
          </cell>
          <cell r="BE1077">
            <v>4394.1774433181799</v>
          </cell>
          <cell r="BJ1077">
            <v>8401584.5199999996</v>
          </cell>
        </row>
        <row r="1078">
          <cell r="B1078" t="str">
            <v>Oct 2018</v>
          </cell>
          <cell r="C1078" t="str">
            <v>AES</v>
          </cell>
          <cell r="D1078" t="str">
            <v>AESS</v>
          </cell>
          <cell r="K1078">
            <v>545150.68194240576</v>
          </cell>
          <cell r="AY1078">
            <v>-1385.6561666646801</v>
          </cell>
          <cell r="AZ1078">
            <v>1259.2141010508601</v>
          </cell>
          <cell r="BA1078">
            <v>2780.6134329549</v>
          </cell>
          <cell r="BB1078">
            <v>-23.448608588944101</v>
          </cell>
          <cell r="BE1078">
            <v>-2180.6027277696198</v>
          </cell>
          <cell r="BJ1078">
            <v>44942.22</v>
          </cell>
        </row>
        <row r="1079">
          <cell r="B1079" t="str">
            <v>Oct 2018</v>
          </cell>
          <cell r="C1079" t="str">
            <v>AES</v>
          </cell>
          <cell r="D1079" t="str">
            <v>AESP</v>
          </cell>
          <cell r="BJ1079">
            <v>0</v>
          </cell>
        </row>
        <row r="1080">
          <cell r="B1080" t="str">
            <v>Oct 2018</v>
          </cell>
          <cell r="C1080" t="str">
            <v>AES3</v>
          </cell>
          <cell r="D1080" t="str">
            <v>AES3S</v>
          </cell>
          <cell r="K1080">
            <v>9876728.6161648333</v>
          </cell>
          <cell r="AY1080">
            <v>-25104.526815777201</v>
          </cell>
          <cell r="AZ1080">
            <v>23160.789759454299</v>
          </cell>
          <cell r="BA1080">
            <v>51701.000120125798</v>
          </cell>
          <cell r="BB1080">
            <v>-424.82849445310001</v>
          </cell>
          <cell r="BE1080">
            <v>-39506.914464659298</v>
          </cell>
          <cell r="BJ1080">
            <v>814237.51</v>
          </cell>
        </row>
        <row r="1081">
          <cell r="B1081" t="str">
            <v>Oct 2018</v>
          </cell>
          <cell r="C1081" t="str">
            <v>AES3</v>
          </cell>
          <cell r="D1081" t="str">
            <v>AES3P</v>
          </cell>
          <cell r="BJ1081">
            <v>0</v>
          </cell>
        </row>
        <row r="1082">
          <cell r="B1082" t="str">
            <v>Oct 2018</v>
          </cell>
          <cell r="C1082" t="str">
            <v>AES3</v>
          </cell>
          <cell r="D1082" t="str">
            <v>AES3S</v>
          </cell>
          <cell r="BJ1082">
            <v>0</v>
          </cell>
        </row>
        <row r="1083">
          <cell r="B1083" t="str">
            <v>Oct 2018</v>
          </cell>
          <cell r="C1083" t="str">
            <v>AES</v>
          </cell>
          <cell r="D1083" t="str">
            <v>AESPSS</v>
          </cell>
          <cell r="BJ1083">
            <v>0</v>
          </cell>
        </row>
        <row r="1084">
          <cell r="B1084" t="str">
            <v>Oct 2018</v>
          </cell>
          <cell r="C1084" t="str">
            <v>AES3</v>
          </cell>
          <cell r="D1084" t="str">
            <v>AES3 TODS</v>
          </cell>
          <cell r="BJ1084">
            <v>0</v>
          </cell>
        </row>
        <row r="1085">
          <cell r="B1085" t="str">
            <v>Oct 2018</v>
          </cell>
          <cell r="C1085" t="str">
            <v>AES</v>
          </cell>
          <cell r="D1085" t="str">
            <v>AES TODS</v>
          </cell>
          <cell r="BJ1085">
            <v>0</v>
          </cell>
        </row>
        <row r="1086">
          <cell r="B1086" t="str">
            <v>Oct 2018</v>
          </cell>
          <cell r="C1086" t="str">
            <v>LE</v>
          </cell>
          <cell r="D1086" t="str">
            <v>LE</v>
          </cell>
          <cell r="K1086">
            <v>114848</v>
          </cell>
          <cell r="AY1086">
            <v>-291.91899542724701</v>
          </cell>
          <cell r="AZ1086">
            <v>0</v>
          </cell>
          <cell r="BA1086">
            <v>448.044612623018</v>
          </cell>
          <cell r="BB1086">
            <v>-4.9399659368078499</v>
          </cell>
          <cell r="BE1086">
            <v>-383.71428659896401</v>
          </cell>
          <cell r="BJ1086">
            <v>8342.56</v>
          </cell>
        </row>
        <row r="1087">
          <cell r="B1087" t="str">
            <v>Oct 2018</v>
          </cell>
          <cell r="C1087" t="str">
            <v>LE</v>
          </cell>
          <cell r="D1087" t="str">
            <v>LE</v>
          </cell>
          <cell r="BJ1087">
            <v>0</v>
          </cell>
        </row>
        <row r="1088">
          <cell r="B1088" t="str">
            <v>Oct 2018</v>
          </cell>
          <cell r="C1088" t="str">
            <v>LE</v>
          </cell>
          <cell r="D1088" t="str">
            <v>LE</v>
          </cell>
          <cell r="BJ1088">
            <v>0</v>
          </cell>
        </row>
        <row r="1089">
          <cell r="B1089" t="str">
            <v>Oct 2018</v>
          </cell>
          <cell r="C1089" t="str">
            <v>TE</v>
          </cell>
          <cell r="D1089" t="str">
            <v>TE</v>
          </cell>
          <cell r="K1089">
            <v>127937</v>
          </cell>
          <cell r="AY1089">
            <v>-325.18842746913901</v>
          </cell>
          <cell r="AZ1089">
            <v>0</v>
          </cell>
          <cell r="BA1089">
            <v>375.21415313359398</v>
          </cell>
          <cell r="BB1089">
            <v>-5.5029641095829698</v>
          </cell>
          <cell r="BE1089">
            <v>-511.74799999999902</v>
          </cell>
          <cell r="BJ1089">
            <v>11456.76</v>
          </cell>
        </row>
        <row r="1090">
          <cell r="B1090" t="str">
            <v>Oct 2018</v>
          </cell>
          <cell r="C1090" t="str">
            <v>TE</v>
          </cell>
          <cell r="D1090" t="str">
            <v>TE</v>
          </cell>
          <cell r="BJ1090">
            <v>0</v>
          </cell>
        </row>
        <row r="1091">
          <cell r="B1091" t="str">
            <v>Oct 2018</v>
          </cell>
          <cell r="C1091" t="str">
            <v>TE</v>
          </cell>
          <cell r="D1091" t="str">
            <v>TE</v>
          </cell>
          <cell r="BJ1091">
            <v>0</v>
          </cell>
        </row>
        <row r="1092">
          <cell r="B1092" t="str">
            <v>Oct 2018</v>
          </cell>
          <cell r="C1092" t="str">
            <v>RTS</v>
          </cell>
          <cell r="D1092" t="str">
            <v>RTS</v>
          </cell>
          <cell r="BJ1092">
            <v>0</v>
          </cell>
        </row>
        <row r="1093">
          <cell r="B1093" t="str">
            <v>Oct 2018</v>
          </cell>
          <cell r="C1093" t="str">
            <v>PSP</v>
          </cell>
          <cell r="D1093" t="str">
            <v>PSP</v>
          </cell>
          <cell r="K1093">
            <v>11559770.692568423</v>
          </cell>
          <cell r="N1093">
            <v>36699.638594671349</v>
          </cell>
          <cell r="AY1093">
            <v>-29382.458971370001</v>
          </cell>
          <cell r="AZ1093">
            <v>436.79662708415401</v>
          </cell>
          <cell r="BA1093">
            <v>2987.5697057694401</v>
          </cell>
          <cell r="BB1093">
            <v>-497.22131389834902</v>
          </cell>
          <cell r="BE1093">
            <v>-46239.082770273599</v>
          </cell>
          <cell r="BJ1093">
            <v>366560.33</v>
          </cell>
        </row>
        <row r="1094">
          <cell r="B1094" t="str">
            <v>Oct 2018</v>
          </cell>
          <cell r="C1094" t="str">
            <v>PSS</v>
          </cell>
          <cell r="D1094" t="str">
            <v>PSS</v>
          </cell>
          <cell r="K1094">
            <v>147522804.52669895</v>
          </cell>
          <cell r="N1094">
            <v>465385.97023634758</v>
          </cell>
          <cell r="AY1094">
            <v>-374971.343863577</v>
          </cell>
          <cell r="AZ1094">
            <v>8792.7735481109594</v>
          </cell>
          <cell r="BA1094">
            <v>44154.019819218003</v>
          </cell>
          <cell r="BB1094">
            <v>-6345.4098396511499</v>
          </cell>
          <cell r="BE1094">
            <v>-590091.21810679499</v>
          </cell>
          <cell r="BJ1094">
            <v>4823995.71</v>
          </cell>
        </row>
        <row r="1095">
          <cell r="B1095" t="str">
            <v>Oct 2018</v>
          </cell>
          <cell r="C1095" t="str">
            <v>PSP</v>
          </cell>
          <cell r="D1095" t="str">
            <v>PSP PF</v>
          </cell>
          <cell r="BJ1095">
            <v>0</v>
          </cell>
        </row>
        <row r="1096">
          <cell r="B1096" t="str">
            <v>Oct 2018</v>
          </cell>
          <cell r="C1096" t="str">
            <v>PSS</v>
          </cell>
          <cell r="D1096" t="str">
            <v>PSS PF</v>
          </cell>
          <cell r="BJ1096">
            <v>0</v>
          </cell>
        </row>
        <row r="1097">
          <cell r="B1097" t="str">
            <v>Oct 2018</v>
          </cell>
          <cell r="C1097" t="str">
            <v>TODP</v>
          </cell>
          <cell r="D1097" t="str">
            <v>TODP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Y1097">
            <v>-821422.78622197302</v>
          </cell>
          <cell r="AZ1097">
            <v>4027.4463320744599</v>
          </cell>
          <cell r="BA1097">
            <v>228158.18117315901</v>
          </cell>
          <cell r="BB1097">
            <v>-13900.433501134101</v>
          </cell>
          <cell r="BE1097">
            <v>-890150.05118110403</v>
          </cell>
          <cell r="BJ1097">
            <v>10134536.26</v>
          </cell>
        </row>
        <row r="1098">
          <cell r="B1098" t="str">
            <v>Oct 2018</v>
          </cell>
          <cell r="C1098" t="str">
            <v>TODS</v>
          </cell>
          <cell r="D1098" t="str">
            <v>TODS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Y1098">
            <v>-344168.29803224502</v>
          </cell>
          <cell r="AZ1098">
            <v>4234.4164978398803</v>
          </cell>
          <cell r="BA1098">
            <v>55078.309650239098</v>
          </cell>
          <cell r="BB1098">
            <v>-5824.1488064867799</v>
          </cell>
          <cell r="BE1098">
            <v>-541616.56228716695</v>
          </cell>
          <cell r="BJ1098">
            <v>4372199.7</v>
          </cell>
        </row>
        <row r="1099">
          <cell r="B1099" t="str">
            <v>Oct 2018</v>
          </cell>
          <cell r="C1099" t="str">
            <v>SQF</v>
          </cell>
          <cell r="D1099" t="str">
            <v>SQF</v>
          </cell>
          <cell r="BJ1099">
            <v>0</v>
          </cell>
        </row>
        <row r="1100">
          <cell r="B1100" t="str">
            <v>Oct 2018</v>
          </cell>
          <cell r="C1100" t="str">
            <v>SQF</v>
          </cell>
          <cell r="D1100" t="str">
            <v>SQF</v>
          </cell>
          <cell r="BJ1100">
            <v>0</v>
          </cell>
        </row>
        <row r="1101">
          <cell r="B1101" t="str">
            <v>Oct 2018</v>
          </cell>
          <cell r="C1101" t="str">
            <v>LQF</v>
          </cell>
          <cell r="D1101" t="str">
            <v>LQF</v>
          </cell>
          <cell r="BJ1101">
            <v>0</v>
          </cell>
        </row>
        <row r="1102">
          <cell r="B1102" t="str">
            <v>Oct 2018</v>
          </cell>
          <cell r="C1102" t="str">
            <v>GS</v>
          </cell>
          <cell r="D1102" t="str">
            <v>GS</v>
          </cell>
          <cell r="BJ1102">
            <v>0</v>
          </cell>
        </row>
        <row r="1103">
          <cell r="B1103" t="str">
            <v>Oct 2018</v>
          </cell>
          <cell r="C1103" t="str">
            <v>GS3</v>
          </cell>
          <cell r="D1103" t="str">
            <v>GS3</v>
          </cell>
          <cell r="BJ1103">
            <v>0</v>
          </cell>
        </row>
        <row r="1104">
          <cell r="B1104" t="str">
            <v>Oct 2018</v>
          </cell>
          <cell r="C1104" t="str">
            <v>RTOD-E</v>
          </cell>
          <cell r="D1104" t="str">
            <v>RTOD-E</v>
          </cell>
          <cell r="BJ1104">
            <v>0</v>
          </cell>
        </row>
        <row r="1105">
          <cell r="B1105" t="str">
            <v>Oct 2018</v>
          </cell>
          <cell r="C1105" t="str">
            <v>RTOD-D</v>
          </cell>
          <cell r="D1105" t="str">
            <v>RTOD-D</v>
          </cell>
          <cell r="BJ1105">
            <v>0</v>
          </cell>
        </row>
        <row r="1106">
          <cell r="B1106" t="str">
            <v>Oct 2018</v>
          </cell>
          <cell r="C1106" t="str">
            <v>LR</v>
          </cell>
          <cell r="D1106" t="str">
            <v>LR</v>
          </cell>
          <cell r="BJ1106">
            <v>0</v>
          </cell>
        </row>
        <row r="1107">
          <cell r="B1107" t="str">
            <v>Oct 2018</v>
          </cell>
          <cell r="C1107" t="str">
            <v>CSR</v>
          </cell>
          <cell r="D1107" t="str">
            <v>CSR</v>
          </cell>
          <cell r="BJ1107">
            <v>0</v>
          </cell>
        </row>
        <row r="1108">
          <cell r="B1108" t="str">
            <v>Oct 2018</v>
          </cell>
          <cell r="C1108" t="str">
            <v>CSR</v>
          </cell>
          <cell r="D1108" t="str">
            <v>CSR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0</v>
          </cell>
          <cell r="BJ1108">
            <v>0</v>
          </cell>
        </row>
        <row r="1109">
          <cell r="B1109" t="str">
            <v>Oct 2018</v>
          </cell>
          <cell r="C1109" t="str">
            <v>CSR</v>
          </cell>
          <cell r="D1109" t="str">
            <v>CSR</v>
          </cell>
          <cell r="BJ1109">
            <v>0</v>
          </cell>
        </row>
        <row r="1110">
          <cell r="B1110" t="str">
            <v>Oct 2018</v>
          </cell>
          <cell r="C1110" t="str">
            <v>CSR</v>
          </cell>
          <cell r="D1110" t="str">
            <v>CSR</v>
          </cell>
          <cell r="BJ1110">
            <v>0</v>
          </cell>
        </row>
        <row r="1111">
          <cell r="B1111" t="str">
            <v>Oct 2018</v>
          </cell>
          <cell r="C1111" t="str">
            <v>GS</v>
          </cell>
          <cell r="D1111" t="str">
            <v>GS DO</v>
          </cell>
          <cell r="BJ1111">
            <v>0</v>
          </cell>
        </row>
        <row r="1112">
          <cell r="B1112" t="str">
            <v>Oct 2018</v>
          </cell>
          <cell r="C1112" t="str">
            <v>GS</v>
          </cell>
          <cell r="D1112" t="str">
            <v>GS DS</v>
          </cell>
          <cell r="BJ1112">
            <v>0</v>
          </cell>
        </row>
        <row r="1113">
          <cell r="B1113" t="str">
            <v>Oct 2018</v>
          </cell>
          <cell r="C1113" t="str">
            <v>GS3</v>
          </cell>
          <cell r="D1113" t="str">
            <v>GS3 DO</v>
          </cell>
          <cell r="BJ1113">
            <v>0</v>
          </cell>
        </row>
        <row r="1114">
          <cell r="B1114" t="str">
            <v>Oct 2018</v>
          </cell>
          <cell r="C1114" t="str">
            <v>GS3</v>
          </cell>
          <cell r="D1114" t="str">
            <v>GS3 DS</v>
          </cell>
          <cell r="BJ1114">
            <v>0</v>
          </cell>
        </row>
        <row r="1115">
          <cell r="B1115" t="str">
            <v>Oct 2018</v>
          </cell>
          <cell r="C1115" t="str">
            <v>RTS</v>
          </cell>
          <cell r="D1115" t="str">
            <v>RTS DO</v>
          </cell>
          <cell r="BJ1115">
            <v>0</v>
          </cell>
        </row>
        <row r="1116">
          <cell r="B1116" t="str">
            <v>Oct 2018</v>
          </cell>
          <cell r="C1116" t="str">
            <v>RTS</v>
          </cell>
          <cell r="D1116" t="str">
            <v>RTS DS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Y1116">
            <v>-307010.395058277</v>
          </cell>
          <cell r="AZ1116">
            <v>0</v>
          </cell>
          <cell r="BA1116">
            <v>17819.665150164699</v>
          </cell>
          <cell r="BB1116">
            <v>-5195.3484274434204</v>
          </cell>
          <cell r="BE1116">
            <v>-483141.28787745099</v>
          </cell>
          <cell r="BJ1116">
            <v>3693615.15</v>
          </cell>
        </row>
        <row r="1117">
          <cell r="B1117" t="str">
            <v>Oct 2018</v>
          </cell>
          <cell r="C1117" t="str">
            <v>PSP</v>
          </cell>
          <cell r="D1117" t="str">
            <v>PSP DO</v>
          </cell>
          <cell r="BJ1117">
            <v>0</v>
          </cell>
        </row>
        <row r="1118">
          <cell r="B1118" t="str">
            <v>Oct 2018</v>
          </cell>
          <cell r="C1118" t="str">
            <v>PSP</v>
          </cell>
          <cell r="D1118" t="str">
            <v>PSP DS</v>
          </cell>
          <cell r="BJ1118">
            <v>0</v>
          </cell>
        </row>
        <row r="1119">
          <cell r="B1119" t="str">
            <v>Oct 2018</v>
          </cell>
          <cell r="C1119" t="str">
            <v>PSS</v>
          </cell>
          <cell r="D1119" t="str">
            <v>PSS DO</v>
          </cell>
          <cell r="BJ1119">
            <v>0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BJ1120">
            <v>0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BJ1121">
            <v>0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BJ1122">
            <v>0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BJ1123">
            <v>0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BJ1124">
            <v>0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BJ1125">
            <v>0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BJ1126">
            <v>0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BJ1127">
            <v>0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BJ1128">
            <v>0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BJ1129">
            <v>0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BJ1130">
            <v>0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Y1131">
            <v>-143561.19627898801</v>
          </cell>
          <cell r="AZ1131">
            <v>0</v>
          </cell>
          <cell r="BA1131">
            <v>4680.0063942221896</v>
          </cell>
          <cell r="BB1131">
            <v>-2429.3979856556998</v>
          </cell>
          <cell r="BE1131">
            <v>-225921.80061620401</v>
          </cell>
          <cell r="BJ1131">
            <v>1714746.47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BJ1132">
            <v>0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K1133">
            <v>342.48628270656991</v>
          </cell>
          <cell r="AY1133">
            <v>-0.87052671004557503</v>
          </cell>
          <cell r="AZ1133">
            <v>0</v>
          </cell>
          <cell r="BA1133">
            <v>9.3285412447815492</v>
          </cell>
          <cell r="BB1133">
            <v>-1.47313890567915E-2</v>
          </cell>
          <cell r="BE1133">
            <v>-1.36994513082628</v>
          </cell>
          <cell r="BJ1133">
            <v>156.66546711581444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BJ1134">
            <v>0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BJ1135">
            <v>0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K1136">
            <v>347097320.05195254</v>
          </cell>
          <cell r="AY1136">
            <v>-882246.97848509206</v>
          </cell>
          <cell r="AZ1136">
            <v>1007602.00783836</v>
          </cell>
          <cell r="BA1136">
            <v>577796.00015199196</v>
          </cell>
          <cell r="BB1136">
            <v>-14929.7239639692</v>
          </cell>
          <cell r="BE1136">
            <v>-1317451.77506703</v>
          </cell>
          <cell r="BJ1136">
            <v>31401894.550000001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BJ1137">
            <v>0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K1138">
            <v>38915.037151544224</v>
          </cell>
          <cell r="AY1138">
            <v>-98.913682017038212</v>
          </cell>
          <cell r="AZ1138">
            <v>92.141963270614895</v>
          </cell>
          <cell r="BA1138">
            <v>52.718292234952003</v>
          </cell>
          <cell r="BB1138">
            <v>-1.673855513010589</v>
          </cell>
          <cell r="BE1138">
            <v>-200.02329095893668</v>
          </cell>
          <cell r="BJ1138">
            <v>3138.23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K1139">
            <v>0</v>
          </cell>
          <cell r="BJ1139">
            <v>0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BJ1140">
            <v>0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BJ1141">
            <v>0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BJ1142">
            <v>0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BJ1143">
            <v>0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BJ1144">
            <v>0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BJ1145">
            <v>0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BJ1146">
            <v>0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BJ1147">
            <v>0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BJ1148">
            <v>0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BJ1149">
            <v>0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BJ1150">
            <v>0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BJ1151">
            <v>0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BJ1152">
            <v>0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BJ1153">
            <v>0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BJ1154">
            <v>0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BJ1155">
            <v>0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BJ1156">
            <v>0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BJ1157">
            <v>0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BJ1158">
            <v>0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BJ1159">
            <v>0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BJ1160">
            <v>0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BJ1161">
            <v>0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BJ1162">
            <v>0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BJ1163">
            <v>0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BJ1164">
            <v>0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BJ1165">
            <v>0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BJ1166">
            <v>0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BJ1167">
            <v>0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BJ1168">
            <v>0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BJ1169">
            <v>0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BJ1170">
            <v>0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BJ1171">
            <v>0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BJ1172">
            <v>0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BJ1173">
            <v>0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BJ1174">
            <v>0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BJ1175">
            <v>0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Y1176">
            <v>-80.736088685568006</v>
          </cell>
          <cell r="AZ1176">
            <v>7.9602521908751296</v>
          </cell>
          <cell r="BA1176">
            <v>17.4942708036561</v>
          </cell>
          <cell r="BB1176">
            <v>-1.36624726114201</v>
          </cell>
          <cell r="BE1176">
            <v>0</v>
          </cell>
          <cell r="BJ1176">
            <v>1044.3800000000001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K1177">
            <v>1765311.5985466724</v>
          </cell>
          <cell r="N1177">
            <v>7163.3197618416771</v>
          </cell>
          <cell r="AY1177">
            <v>-4487.0436443282597</v>
          </cell>
          <cell r="AZ1177">
            <v>221.908585217439</v>
          </cell>
          <cell r="BA1177">
            <v>566.59132034566096</v>
          </cell>
          <cell r="BB1177">
            <v>-75.931484785737396</v>
          </cell>
          <cell r="BE1177">
            <v>-6915.3383447804599</v>
          </cell>
          <cell r="BJ1177">
            <v>58061.1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BJ1178">
            <v>0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Y1179">
            <v>-12287.5696071439</v>
          </cell>
          <cell r="AZ1179">
            <v>525.00806816853503</v>
          </cell>
          <cell r="BA1179">
            <v>1160.6068840185401</v>
          </cell>
          <cell r="BB1179">
            <v>-207.93499654452799</v>
          </cell>
          <cell r="BE1179">
            <v>-19336.909435110399</v>
          </cell>
          <cell r="BJ1179">
            <v>156822.34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E1180">
            <v>0</v>
          </cell>
          <cell r="BJ1180">
            <v>0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E1181">
            <v>0</v>
          </cell>
          <cell r="BJ1181">
            <v>0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BJ1182">
            <v>0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BJ1183">
            <v>0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BJ1184">
            <v>0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BJ1185">
            <v>0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BJ1186">
            <v>0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BJ1187">
            <v>0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BJ1188">
            <v>0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BJ1189">
            <v>0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BJ1190">
            <v>0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BJ1191">
            <v>0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BJ1192">
            <v>0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K1193">
            <v>54777628.929682471</v>
          </cell>
          <cell r="AY1193">
            <v>-148147.23515678101</v>
          </cell>
          <cell r="AZ1193">
            <v>105785.172838735</v>
          </cell>
          <cell r="BA1193">
            <v>141911.558736334</v>
          </cell>
          <cell r="BB1193">
            <v>-1095.2743529287</v>
          </cell>
          <cell r="BE1193">
            <v>-219110.515718729</v>
          </cell>
          <cell r="BJ1193">
            <v>5746173.2699999996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BJ1194">
            <v>0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K1195">
            <v>82971290.874743849</v>
          </cell>
          <cell r="AY1195">
            <v>-224397.57946189001</v>
          </cell>
          <cell r="AZ1195">
            <v>158211.97967869299</v>
          </cell>
          <cell r="BA1195">
            <v>316445.46268552</v>
          </cell>
          <cell r="BB1195">
            <v>-1659.00439102888</v>
          </cell>
          <cell r="BE1195">
            <v>15920.536501024901</v>
          </cell>
          <cell r="BJ1195">
            <v>8703688.4100000001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K1196">
            <v>583753.24341153307</v>
          </cell>
          <cell r="AY1196">
            <v>-1578.7727712025901</v>
          </cell>
          <cell r="AZ1196">
            <v>1241.3132364832099</v>
          </cell>
          <cell r="BA1196">
            <v>1551.54371657151</v>
          </cell>
          <cell r="BB1196">
            <v>-11.6720998780059</v>
          </cell>
          <cell r="BE1196">
            <v>-2335.0129736461299</v>
          </cell>
          <cell r="BJ1196">
            <v>48124.62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BJ1197">
            <v>0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K1198">
            <v>10533147.571075622</v>
          </cell>
          <cell r="AY1198">
            <v>-28487.116376584301</v>
          </cell>
          <cell r="AZ1198">
            <v>22654.878948624999</v>
          </cell>
          <cell r="BA1198">
            <v>28700.39037306</v>
          </cell>
          <cell r="BB1198">
            <v>-210.609451625259</v>
          </cell>
          <cell r="BE1198">
            <v>-42132.590284302401</v>
          </cell>
          <cell r="BJ1198">
            <v>868352.69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BJ1199">
            <v>0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BJ1200">
            <v>0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BJ1201">
            <v>0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BJ1202">
            <v>0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BJ1203">
            <v>0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K1204">
            <v>116586</v>
          </cell>
          <cell r="AY1204">
            <v>-315.309258459511</v>
          </cell>
          <cell r="AZ1204">
            <v>0</v>
          </cell>
          <cell r="BA1204">
            <v>238.04578517468599</v>
          </cell>
          <cell r="BB1204">
            <v>-2.3311278382360201</v>
          </cell>
          <cell r="BE1204">
            <v>-386.455284125807</v>
          </cell>
          <cell r="BJ1204">
            <v>8468.81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BJ1205">
            <v>0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BJ1206">
            <v>0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K1207">
            <v>141972</v>
          </cell>
          <cell r="AY1207">
            <v>-383.96622271982699</v>
          </cell>
          <cell r="AZ1207">
            <v>0</v>
          </cell>
          <cell r="BA1207">
            <v>221.233712969561</v>
          </cell>
          <cell r="BB1207">
            <v>-2.8387188980670501</v>
          </cell>
          <cell r="BE1207">
            <v>-567.88800000000003</v>
          </cell>
          <cell r="BJ1207">
            <v>12713.59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BJ1208">
            <v>0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BJ1209">
            <v>0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BJ1210">
            <v>0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K1211">
            <v>12828015.675990753</v>
          </cell>
          <cell r="N1211">
            <v>34451.267532486403</v>
          </cell>
          <cell r="AY1211">
            <v>-34693.634830113799</v>
          </cell>
          <cell r="AZ1211">
            <v>422.56324535211201</v>
          </cell>
          <cell r="BA1211">
            <v>1899.34799913912</v>
          </cell>
          <cell r="BB1211">
            <v>-256.495157665845</v>
          </cell>
          <cell r="BE1211">
            <v>-51312.062703963202</v>
          </cell>
          <cell r="BJ1211">
            <v>406776.38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K1212">
            <v>158612553.37611002</v>
          </cell>
          <cell r="N1212">
            <v>468920.87314345659</v>
          </cell>
          <cell r="AY1212">
            <v>-428970.94494528399</v>
          </cell>
          <cell r="AZ1212">
            <v>9089.5614247774301</v>
          </cell>
          <cell r="BA1212">
            <v>26400.371004084402</v>
          </cell>
          <cell r="BB1212">
            <v>-3171.4454451541901</v>
          </cell>
          <cell r="BE1212">
            <v>-634450.21350443899</v>
          </cell>
          <cell r="BJ1212">
            <v>5186630.5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BJ1213">
            <v>0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BJ1214">
            <v>0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Y1215">
            <v>-969970.73787943798</v>
          </cell>
          <cell r="AZ1215">
            <v>3787.4074786811798</v>
          </cell>
          <cell r="BA1215">
            <v>137759.58954612201</v>
          </cell>
          <cell r="BB1215">
            <v>-7171.1366814667899</v>
          </cell>
          <cell r="BE1215">
            <v>-1003507.04405585</v>
          </cell>
          <cell r="BJ1215">
            <v>11247198.65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Y1216">
            <v>-404117.96544775902</v>
          </cell>
          <cell r="AZ1216">
            <v>4398.0796063104899</v>
          </cell>
          <cell r="BA1216">
            <v>34194.1428319525</v>
          </cell>
          <cell r="BB1216">
            <v>-2987.7037033073402</v>
          </cell>
          <cell r="BE1216">
            <v>-597692.53018293204</v>
          </cell>
          <cell r="BJ1216">
            <v>4824872.95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BJ1217">
            <v>0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BJ1218">
            <v>0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BJ1219">
            <v>0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BJ1220">
            <v>0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BJ1221">
            <v>0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BJ1222">
            <v>0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BJ1223">
            <v>0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BJ1224">
            <v>0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BJ1225">
            <v>0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E1226">
            <v>0</v>
          </cell>
          <cell r="BJ1226">
            <v>0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BJ1227">
            <v>0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BJ1228">
            <v>0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BJ1229">
            <v>0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BJ1230">
            <v>0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BJ1231">
            <v>0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BJ1232">
            <v>0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BJ1233">
            <v>0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Y1234">
            <v>-357020.35681534599</v>
          </cell>
          <cell r="AZ1234">
            <v>0</v>
          </cell>
          <cell r="BA1234">
            <v>10661.0190614896</v>
          </cell>
          <cell r="BB1234">
            <v>-2639.5041384301198</v>
          </cell>
          <cell r="BE1234">
            <v>-528034.92701777199</v>
          </cell>
          <cell r="BJ1234">
            <v>4036827.02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BJ1235">
            <v>0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BJ1236">
            <v>0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BJ1237">
            <v>0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BJ1238">
            <v>0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BJ1239">
            <v>0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BJ1240">
            <v>0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BJ1241">
            <v>0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BJ1242">
            <v>0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BJ1243">
            <v>0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BJ1244">
            <v>0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BJ1245">
            <v>0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BJ1246">
            <v>0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BJ1247">
            <v>0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BJ1248">
            <v>0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Y1249">
            <v>-133078.58058454099</v>
          </cell>
          <cell r="AZ1249">
            <v>0</v>
          </cell>
          <cell r="BA1249">
            <v>2248.1274526198899</v>
          </cell>
          <cell r="BB1249">
            <v>-983.86956789407304</v>
          </cell>
          <cell r="BE1249">
            <v>-196823.89882023199</v>
          </cell>
          <cell r="BJ1249">
            <v>1493893.39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BJ1250">
            <v>0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K1251">
            <v>397.16977484385546</v>
          </cell>
          <cell r="AY1251">
            <v>-1.0741539051734099</v>
          </cell>
          <cell r="AZ1251">
            <v>0</v>
          </cell>
          <cell r="BA1251">
            <v>5.7829641078318597</v>
          </cell>
          <cell r="BB1251">
            <v>-7.9413781984495994E-3</v>
          </cell>
          <cell r="BE1251">
            <v>-1.5886790993754201</v>
          </cell>
          <cell r="BJ1251">
            <v>170.37215942567511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BJ1252">
            <v>0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BJ1253">
            <v>0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K1254">
            <v>423201901.86844891</v>
          </cell>
          <cell r="AY1254">
            <v>-1144558.3333916201</v>
          </cell>
          <cell r="AZ1254">
            <v>1138323.2856375601</v>
          </cell>
          <cell r="BA1254">
            <v>366383.025134973</v>
          </cell>
          <cell r="BB1254">
            <v>-8461.8885169743608</v>
          </cell>
          <cell r="BE1254">
            <v>-1675515.7656038201</v>
          </cell>
          <cell r="BJ1254">
            <v>38287076.060000002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BJ1255">
            <v>0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K1256">
            <v>48459.58122314213</v>
          </cell>
          <cell r="AY1256">
            <v>-131.05994391031001</v>
          </cell>
          <cell r="AZ1256">
            <v>106.6053673793387</v>
          </cell>
          <cell r="BA1256">
            <v>34.221352624909798</v>
          </cell>
          <cell r="BB1256">
            <v>-0.96894548932570335</v>
          </cell>
          <cell r="BE1256">
            <v>-249.08224748695</v>
          </cell>
          <cell r="BJ1256">
            <v>3907.93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K1257">
            <v>0</v>
          </cell>
          <cell r="BJ1257">
            <v>0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BJ1258">
            <v>0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BJ1259">
            <v>0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BJ1260">
            <v>0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BJ1261">
            <v>0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BJ1262">
            <v>0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BJ1263">
            <v>0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BJ1264">
            <v>0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BJ1265">
            <v>0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BJ1266">
            <v>0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BJ1267">
            <v>0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BJ1268">
            <v>0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BJ1269">
            <v>0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BJ1270">
            <v>0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BJ1271">
            <v>0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BJ1272">
            <v>0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BJ1273">
            <v>0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BJ1274">
            <v>0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BJ1275">
            <v>0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BJ1276">
            <v>0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BJ1277">
            <v>0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BJ1278">
            <v>0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BJ1279">
            <v>0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BJ1280">
            <v>0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BJ1281">
            <v>0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BJ1282">
            <v>0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BJ1283">
            <v>0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BJ1284">
            <v>0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BJ1285">
            <v>0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BJ1286">
            <v>0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BJ1287">
            <v>0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BJ1288">
            <v>0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BJ1289">
            <v>0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BJ1290">
            <v>0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BJ1291">
            <v>0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BJ1292">
            <v>0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BJ1293">
            <v>0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Y1294">
            <v>-97.563489081848601</v>
          </cell>
          <cell r="AZ1294">
            <v>8.4650677973958199</v>
          </cell>
          <cell r="BA1294">
            <v>10.6066536767178</v>
          </cell>
          <cell r="BB1294">
            <v>-0.72130125992902905</v>
          </cell>
          <cell r="BE1294">
            <v>0</v>
          </cell>
          <cell r="BJ1294">
            <v>1186.1199999999999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K1295">
            <v>0</v>
          </cell>
          <cell r="N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E1295">
            <v>0</v>
          </cell>
          <cell r="BJ1295">
            <v>0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BJ1296">
            <v>0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E1297">
            <v>0</v>
          </cell>
          <cell r="BJ1297">
            <v>0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E1298">
            <v>0</v>
          </cell>
          <cell r="BJ1298">
            <v>0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E1299">
            <v>0</v>
          </cell>
          <cell r="BJ1299">
            <v>0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BJ1300">
            <v>0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BJ1301">
            <v>0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BJ1302">
            <v>0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BJ1303">
            <v>0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BJ1304">
            <v>0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BJ1305">
            <v>0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BJ1306">
            <v>0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BJ1307">
            <v>0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BJ1308">
            <v>0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BJ1309">
            <v>0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BJ1310">
            <v>0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K1311">
            <v>66224087.405649118</v>
          </cell>
          <cell r="AY1311">
            <v>-80277.973073012399</v>
          </cell>
          <cell r="AZ1311">
            <v>107452.18772016</v>
          </cell>
          <cell r="BA1311">
            <v>-25252.427976044601</v>
          </cell>
          <cell r="BB1311">
            <v>934.56118360221899</v>
          </cell>
          <cell r="BE1311">
            <v>-264896.349622596</v>
          </cell>
          <cell r="BJ1311">
            <v>6946906.7699999996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BJ1312">
            <v>0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K1313">
            <v>88328168.952309236</v>
          </cell>
          <cell r="AY1313">
            <v>-107072.919333835</v>
          </cell>
          <cell r="AZ1313">
            <v>141981.65745997601</v>
          </cell>
          <cell r="BA1313">
            <v>-47631.090483512598</v>
          </cell>
          <cell r="BB1313">
            <v>1246.4962728115299</v>
          </cell>
          <cell r="BE1313">
            <v>44511.594190763302</v>
          </cell>
          <cell r="BJ1313">
            <v>9265624.9199999999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K1314">
            <v>744504.32989996066</v>
          </cell>
          <cell r="AY1314">
            <v>-902.50090095393102</v>
          </cell>
          <cell r="AZ1314">
            <v>1228.4914732821901</v>
          </cell>
          <cell r="BA1314">
            <v>-268.68178726634102</v>
          </cell>
          <cell r="BB1314">
            <v>10.506522249016699</v>
          </cell>
          <cell r="BE1314">
            <v>-2978.01731959984</v>
          </cell>
          <cell r="BJ1314">
            <v>61376.94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BJ1315">
            <v>0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K1316">
            <v>13614626.382868841</v>
          </cell>
          <cell r="AY1316">
            <v>-16503.883299565601</v>
          </cell>
          <cell r="AZ1316">
            <v>22662.111026365099</v>
          </cell>
          <cell r="BA1316">
            <v>-5050.7896777493497</v>
          </cell>
          <cell r="BB1316">
            <v>192.131018261348</v>
          </cell>
          <cell r="BE1316">
            <v>-54458.505531475203</v>
          </cell>
          <cell r="BJ1316">
            <v>1122389.8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BJ1317">
            <v>0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BJ1318">
            <v>0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BJ1319">
            <v>0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BJ1320">
            <v>0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BJ1321">
            <v>0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K1322">
            <v>122595</v>
          </cell>
          <cell r="AY1322">
            <v>-148.611758869574</v>
          </cell>
          <cell r="AZ1322">
            <v>0</v>
          </cell>
          <cell r="BA1322">
            <v>-33.730608910108003</v>
          </cell>
          <cell r="BB1322">
            <v>1.7300733432823501</v>
          </cell>
          <cell r="BE1322">
            <v>-389.06233626407902</v>
          </cell>
          <cell r="BJ1322">
            <v>8905.2999999999993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BJ1323">
            <v>0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BJ1324">
            <v>0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K1325">
            <v>139523</v>
          </cell>
          <cell r="AY1325">
            <v>-169.132170420976</v>
          </cell>
          <cell r="AZ1325">
            <v>0</v>
          </cell>
          <cell r="BA1325">
            <v>-31.862471893712002</v>
          </cell>
          <cell r="BB1325">
            <v>1.96896303336011</v>
          </cell>
          <cell r="BE1325">
            <v>-558.09199999999998</v>
          </cell>
          <cell r="BJ1325">
            <v>12494.28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BJ1326">
            <v>0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BJ1327">
            <v>0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BJ1328">
            <v>0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K1329">
            <v>12107034.203972923</v>
          </cell>
          <cell r="N1329">
            <v>33535.31787421483</v>
          </cell>
          <cell r="AY1329">
            <v>-14676.3542375016</v>
          </cell>
          <cell r="AZ1329">
            <v>318.33876249334901</v>
          </cell>
          <cell r="BA1329">
            <v>-242.86343427718299</v>
          </cell>
          <cell r="BB1329">
            <v>170.85572121620899</v>
          </cell>
          <cell r="BE1329">
            <v>-48428.136815891601</v>
          </cell>
          <cell r="BJ1329">
            <v>383914.05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K1330">
            <v>160540457.78979981</v>
          </cell>
          <cell r="N1330">
            <v>462793.07488293404</v>
          </cell>
          <cell r="AY1330">
            <v>-194609.89275149</v>
          </cell>
          <cell r="AZ1330">
            <v>7658.5424095848002</v>
          </cell>
          <cell r="BA1330">
            <v>-3735.20789823102</v>
          </cell>
          <cell r="BB1330">
            <v>2265.56357551677</v>
          </cell>
          <cell r="BE1330">
            <v>-642161.83115920005</v>
          </cell>
          <cell r="BJ1330">
            <v>5249672.97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BJ1331">
            <v>0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BJ1332">
            <v>0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Y1333">
            <v>-410349.63362579898</v>
          </cell>
          <cell r="AZ1333">
            <v>2967.6613895325199</v>
          </cell>
          <cell r="BA1333">
            <v>-19715.011497673499</v>
          </cell>
          <cell r="BB1333">
            <v>4777.1116361305703</v>
          </cell>
          <cell r="BE1333">
            <v>-860966.97387305705</v>
          </cell>
          <cell r="BJ1333">
            <v>10615725.689999999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Y1334">
            <v>-183925.432536106</v>
          </cell>
          <cell r="AZ1334">
            <v>3746.9437672307599</v>
          </cell>
          <cell r="BA1334">
            <v>-4772.9874468441603</v>
          </cell>
          <cell r="BB1334">
            <v>2141.1797451482798</v>
          </cell>
          <cell r="BE1334">
            <v>-606905.90228604805</v>
          </cell>
          <cell r="BJ1334">
            <v>4899247.9000000004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BJ1335">
            <v>0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BJ1336">
            <v>0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BJ1337">
            <v>0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BJ1338">
            <v>0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BJ1339">
            <v>0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BJ1340">
            <v>0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BJ1341">
            <v>0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BJ1342">
            <v>0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BJ1343">
            <v>0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E1344">
            <v>0</v>
          </cell>
          <cell r="BJ1344">
            <v>0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BJ1345">
            <v>0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BJ1346">
            <v>0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BJ1347">
            <v>0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BJ1348">
            <v>0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BJ1349">
            <v>0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BJ1350">
            <v>0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BJ1351">
            <v>0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Y1352">
            <v>-150932.51000376101</v>
          </cell>
          <cell r="AZ1352">
            <v>0</v>
          </cell>
          <cell r="BA1352">
            <v>-1357.8101958305599</v>
          </cell>
          <cell r="BB1352">
            <v>1757.09051678322</v>
          </cell>
          <cell r="BE1352">
            <v>-498037.87276753201</v>
          </cell>
          <cell r="BJ1352">
            <v>3807499.54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BJ1353">
            <v>0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BJ1354">
            <v>0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BJ1355">
            <v>0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BJ1356">
            <v>0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BJ1357">
            <v>0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BJ1358">
            <v>0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BJ1359">
            <v>0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BJ1360">
            <v>0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BJ1361">
            <v>0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BJ1362">
            <v>0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BJ1363">
            <v>0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BJ1364">
            <v>0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BJ1365">
            <v>0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BJ1366">
            <v>0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Y1367">
            <v>-56709.374412454599</v>
          </cell>
          <cell r="AZ1367">
            <v>0</v>
          </cell>
          <cell r="BA1367">
            <v>-292.48204462504901</v>
          </cell>
          <cell r="BB1367">
            <v>660.18582736317001</v>
          </cell>
          <cell r="BE1367">
            <v>-187126.128079713</v>
          </cell>
          <cell r="BJ1367">
            <v>1420287.31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BJ1368">
            <v>0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K1369">
            <v>420.43018082775944</v>
          </cell>
          <cell r="AY1369">
            <v>-0.50965266654159302</v>
          </cell>
          <cell r="AZ1369">
            <v>0</v>
          </cell>
          <cell r="BA1369">
            <v>-0.996725851911345</v>
          </cell>
          <cell r="BB1369">
            <v>5.9331542767770704E-3</v>
          </cell>
          <cell r="BE1369">
            <v>-1.6817207233110301</v>
          </cell>
          <cell r="BJ1369">
            <v>195.62902341779517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BJ1370">
            <v>0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BJ1371">
            <v>0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K1372">
            <v>591314210.0015806</v>
          </cell>
          <cell r="AY1372">
            <v>-716801.21369474998</v>
          </cell>
          <cell r="AZ1372">
            <v>1422233.0237933099</v>
          </cell>
          <cell r="BA1372">
            <v>-81517.7401822346</v>
          </cell>
          <cell r="BB1372">
            <v>8344.6874034650591</v>
          </cell>
          <cell r="BE1372">
            <v>-2467744.23940812</v>
          </cell>
          <cell r="BJ1372">
            <v>53496196.579999998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BJ1373">
            <v>0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K1374">
            <v>68932.625410229404</v>
          </cell>
          <cell r="AY1374">
            <v>-83.561309235382566</v>
          </cell>
          <cell r="AZ1374">
            <v>136.09772058203359</v>
          </cell>
          <cell r="BA1374">
            <v>-7.7852458356293894</v>
          </cell>
          <cell r="BB1374">
            <v>0.97278435258130991</v>
          </cell>
          <cell r="BE1374">
            <v>-354.31369460857894</v>
          </cell>
          <cell r="BJ1374">
            <v>5558.93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K1375">
            <v>0</v>
          </cell>
          <cell r="BJ1375">
            <v>0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BJ1376">
            <v>0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BJ1377">
            <v>0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BJ1378">
            <v>0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BJ1379">
            <v>0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BJ1380">
            <v>0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BJ1381">
            <v>0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BJ1382">
            <v>0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BJ1383">
            <v>0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BJ1384">
            <v>0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BJ1385">
            <v>0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BJ1386">
            <v>0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BJ1387">
            <v>0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BJ1388">
            <v>0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BJ1389">
            <v>0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BJ1390">
            <v>0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BJ1391">
            <v>0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BJ1392">
            <v>0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BJ1393">
            <v>0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BJ1394">
            <v>0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BJ1395">
            <v>0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BJ1396">
            <v>0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BJ1397">
            <v>0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BJ1398">
            <v>0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BJ1399">
            <v>0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BJ1400">
            <v>0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BJ1401">
            <v>0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BJ1402">
            <v>0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BJ1403">
            <v>0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BJ1404">
            <v>0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BJ1405">
            <v>0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BJ1406">
            <v>0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BJ1407">
            <v>0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BJ1408">
            <v>0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BJ1409">
            <v>0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BJ1410">
            <v>0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BJ1411">
            <v>0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Y1412">
            <v>-50.345601840870998</v>
          </cell>
          <cell r="AZ1412">
            <v>7.74343942907685</v>
          </cell>
          <cell r="BA1412">
            <v>-1.7042336001318099</v>
          </cell>
          <cell r="BB1412">
            <v>0.58610155992326496</v>
          </cell>
          <cell r="BE1412">
            <v>0</v>
          </cell>
          <cell r="BJ1412">
            <v>1365.57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K1413">
            <v>0</v>
          </cell>
          <cell r="N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E1413">
            <v>0</v>
          </cell>
          <cell r="BJ1413">
            <v>0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BJ1414">
            <v>0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E1415">
            <v>0</v>
          </cell>
          <cell r="BJ1415">
            <v>0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E1416">
            <v>0</v>
          </cell>
          <cell r="BJ1416">
            <v>0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E1417">
            <v>0</v>
          </cell>
          <cell r="BJ1417">
            <v>0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BJ1418">
            <v>0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BJ1419">
            <v>0</v>
          </cell>
        </row>
      </sheetData>
      <sheetData sheetId="9">
        <row r="2">
          <cell r="B2" t="str">
            <v>Jan 2018</v>
          </cell>
          <cell r="C2" t="str">
            <v>LS</v>
          </cell>
          <cell r="E2">
            <v>0</v>
          </cell>
          <cell r="Q2">
            <v>0</v>
          </cell>
          <cell r="S2">
            <v>0</v>
          </cell>
          <cell r="V2">
            <v>0</v>
          </cell>
        </row>
        <row r="3">
          <cell r="B3" t="str">
            <v>Jan 2018</v>
          </cell>
          <cell r="C3" t="str">
            <v>LS</v>
          </cell>
          <cell r="E3">
            <v>0</v>
          </cell>
          <cell r="Q3">
            <v>0</v>
          </cell>
          <cell r="S3">
            <v>0</v>
          </cell>
          <cell r="V3">
            <v>0</v>
          </cell>
        </row>
        <row r="4">
          <cell r="B4" t="str">
            <v>Jan 2018</v>
          </cell>
          <cell r="C4" t="str">
            <v>RLS</v>
          </cell>
          <cell r="E4">
            <v>0</v>
          </cell>
          <cell r="Q4">
            <v>0</v>
          </cell>
          <cell r="S4">
            <v>0</v>
          </cell>
          <cell r="V4">
            <v>0</v>
          </cell>
        </row>
        <row r="5">
          <cell r="B5" t="str">
            <v>Jan 2018</v>
          </cell>
          <cell r="C5" t="str">
            <v>LS</v>
          </cell>
          <cell r="E5">
            <v>0</v>
          </cell>
          <cell r="Q5">
            <v>0</v>
          </cell>
          <cell r="S5">
            <v>0</v>
          </cell>
          <cell r="V5">
            <v>0</v>
          </cell>
        </row>
        <row r="6">
          <cell r="B6" t="str">
            <v>Jan 2018</v>
          </cell>
          <cell r="C6" t="str">
            <v>LS</v>
          </cell>
          <cell r="E6">
            <v>0</v>
          </cell>
          <cell r="Q6">
            <v>0</v>
          </cell>
          <cell r="S6">
            <v>0</v>
          </cell>
          <cell r="V6">
            <v>0</v>
          </cell>
        </row>
        <row r="7">
          <cell r="B7" t="str">
            <v>Jan 2018</v>
          </cell>
          <cell r="C7" t="str">
            <v>LS</v>
          </cell>
          <cell r="E7">
            <v>1</v>
          </cell>
          <cell r="Q7">
            <v>-0.2</v>
          </cell>
          <cell r="S7">
            <v>2.02</v>
          </cell>
          <cell r="V7">
            <v>52.61</v>
          </cell>
        </row>
        <row r="8">
          <cell r="B8" t="str">
            <v>Jan 2018</v>
          </cell>
          <cell r="C8" t="str">
            <v>LS</v>
          </cell>
          <cell r="E8">
            <v>1</v>
          </cell>
          <cell r="Q8">
            <v>-0.02</v>
          </cell>
          <cell r="S8">
            <v>0.39</v>
          </cell>
          <cell r="V8">
            <v>10.26</v>
          </cell>
        </row>
        <row r="9">
          <cell r="B9" t="str">
            <v>Jan 2018</v>
          </cell>
          <cell r="C9" t="str">
            <v>LS</v>
          </cell>
          <cell r="E9">
            <v>0</v>
          </cell>
          <cell r="Q9">
            <v>0</v>
          </cell>
          <cell r="S9">
            <v>0</v>
          </cell>
          <cell r="V9">
            <v>0</v>
          </cell>
        </row>
        <row r="10">
          <cell r="B10" t="str">
            <v>Jan 2018</v>
          </cell>
          <cell r="C10" t="str">
            <v>LS</v>
          </cell>
          <cell r="E10">
            <v>0</v>
          </cell>
          <cell r="Q10">
            <v>0</v>
          </cell>
          <cell r="S10">
            <v>0</v>
          </cell>
          <cell r="V10">
            <v>0</v>
          </cell>
        </row>
        <row r="11">
          <cell r="B11" t="str">
            <v>Jan 2018</v>
          </cell>
          <cell r="C11" t="str">
            <v>LS</v>
          </cell>
          <cell r="E11">
            <v>0</v>
          </cell>
          <cell r="Q11">
            <v>0</v>
          </cell>
          <cell r="S11">
            <v>0</v>
          </cell>
          <cell r="V11">
            <v>0</v>
          </cell>
        </row>
        <row r="12">
          <cell r="B12" t="str">
            <v>Jan 2018</v>
          </cell>
          <cell r="C12" t="str">
            <v>LS</v>
          </cell>
          <cell r="E12">
            <v>0</v>
          </cell>
          <cell r="Q12">
            <v>0</v>
          </cell>
          <cell r="S12">
            <v>0</v>
          </cell>
          <cell r="V12">
            <v>0</v>
          </cell>
        </row>
        <row r="13">
          <cell r="B13" t="str">
            <v>Jan 2018</v>
          </cell>
          <cell r="C13" t="str">
            <v>LS</v>
          </cell>
          <cell r="E13">
            <v>65</v>
          </cell>
          <cell r="Q13">
            <v>-3.17</v>
          </cell>
          <cell r="S13">
            <v>43.48</v>
          </cell>
          <cell r="V13">
            <v>1152.42</v>
          </cell>
        </row>
        <row r="14">
          <cell r="B14" t="str">
            <v>Jan 2018</v>
          </cell>
          <cell r="C14" t="str">
            <v>RLS</v>
          </cell>
          <cell r="E14">
            <v>6005</v>
          </cell>
          <cell r="Q14">
            <v>-633.12</v>
          </cell>
          <cell r="S14">
            <v>2742.25</v>
          </cell>
          <cell r="V14">
            <v>71861.259999999995</v>
          </cell>
        </row>
        <row r="15">
          <cell r="B15" t="str">
            <v>Jan 2018</v>
          </cell>
          <cell r="C15" t="str">
            <v>RLS</v>
          </cell>
          <cell r="E15">
            <v>0</v>
          </cell>
          <cell r="Q15">
            <v>0</v>
          </cell>
          <cell r="S15">
            <v>0</v>
          </cell>
          <cell r="V15">
            <v>0</v>
          </cell>
        </row>
        <row r="16">
          <cell r="B16" t="str">
            <v>Jan 2018</v>
          </cell>
          <cell r="C16" t="str">
            <v>RLS</v>
          </cell>
          <cell r="E16">
            <v>0</v>
          </cell>
          <cell r="Q16">
            <v>0</v>
          </cell>
          <cell r="S16">
            <v>0</v>
          </cell>
          <cell r="V16">
            <v>0</v>
          </cell>
        </row>
        <row r="17">
          <cell r="B17" t="str">
            <v>Jan 2018</v>
          </cell>
          <cell r="C17" t="str">
            <v>RLS</v>
          </cell>
          <cell r="E17">
            <v>0</v>
          </cell>
          <cell r="Q17">
            <v>0</v>
          </cell>
          <cell r="S17">
            <v>0</v>
          </cell>
          <cell r="V17">
            <v>0</v>
          </cell>
        </row>
        <row r="18">
          <cell r="B18" t="str">
            <v>Jan 2018</v>
          </cell>
          <cell r="C18" t="str">
            <v>RLS</v>
          </cell>
          <cell r="E18">
            <v>0</v>
          </cell>
          <cell r="Q18">
            <v>0</v>
          </cell>
          <cell r="S18">
            <v>0</v>
          </cell>
          <cell r="V18">
            <v>0</v>
          </cell>
        </row>
        <row r="19">
          <cell r="B19" t="str">
            <v>Jan 2018</v>
          </cell>
          <cell r="C19" t="str">
            <v>RLS</v>
          </cell>
          <cell r="E19">
            <v>133</v>
          </cell>
          <cell r="Q19">
            <v>-35.17</v>
          </cell>
          <cell r="S19">
            <v>70</v>
          </cell>
          <cell r="V19">
            <v>1847.32</v>
          </cell>
        </row>
        <row r="20">
          <cell r="B20" t="str">
            <v>Jan 2018</v>
          </cell>
          <cell r="C20" t="str">
            <v>RLS</v>
          </cell>
          <cell r="E20">
            <v>0</v>
          </cell>
          <cell r="Q20">
            <v>0</v>
          </cell>
          <cell r="S20">
            <v>0</v>
          </cell>
          <cell r="V20">
            <v>0</v>
          </cell>
        </row>
        <row r="21">
          <cell r="B21" t="str">
            <v>Jan 2018</v>
          </cell>
          <cell r="C21" t="str">
            <v>LS</v>
          </cell>
          <cell r="E21">
            <v>242</v>
          </cell>
          <cell r="Q21">
            <v>-7.33</v>
          </cell>
          <cell r="S21">
            <v>223.14</v>
          </cell>
          <cell r="V21">
            <v>5804.03</v>
          </cell>
        </row>
        <row r="22">
          <cell r="B22" t="str">
            <v>Jan 2018</v>
          </cell>
          <cell r="C22" t="str">
            <v>LS</v>
          </cell>
          <cell r="E22">
            <v>141</v>
          </cell>
          <cell r="Q22">
            <v>-5.8900000000000006</v>
          </cell>
          <cell r="S22">
            <v>137.44</v>
          </cell>
          <cell r="V22">
            <v>3580.45</v>
          </cell>
        </row>
        <row r="23">
          <cell r="B23" t="str">
            <v>Jan 2018</v>
          </cell>
          <cell r="C23" t="str">
            <v>RLS</v>
          </cell>
          <cell r="E23">
            <v>57</v>
          </cell>
          <cell r="Q23">
            <v>-2.64</v>
          </cell>
          <cell r="S23">
            <v>76.510000000000005</v>
          </cell>
          <cell r="V23">
            <v>2020.25</v>
          </cell>
        </row>
        <row r="24">
          <cell r="B24" t="str">
            <v>Jan 2018</v>
          </cell>
          <cell r="C24" t="str">
            <v>RLS</v>
          </cell>
          <cell r="E24">
            <v>111</v>
          </cell>
          <cell r="Q24">
            <v>-6.53</v>
          </cell>
          <cell r="S24">
            <v>151.53</v>
          </cell>
          <cell r="V24">
            <v>3954.39</v>
          </cell>
        </row>
        <row r="25">
          <cell r="B25" t="str">
            <v>Jan 2018</v>
          </cell>
          <cell r="C25" t="str">
            <v>LS</v>
          </cell>
          <cell r="E25">
            <v>13</v>
          </cell>
          <cell r="Q25">
            <v>-1.03</v>
          </cell>
          <cell r="S25">
            <v>15.74</v>
          </cell>
          <cell r="V25">
            <v>456.69</v>
          </cell>
        </row>
        <row r="26">
          <cell r="B26" t="str">
            <v>Jan 2018</v>
          </cell>
          <cell r="C26" t="str">
            <v>LS</v>
          </cell>
          <cell r="E26">
            <v>24</v>
          </cell>
          <cell r="Q26">
            <v>-2.4099999999999997</v>
          </cell>
          <cell r="S26">
            <v>30.02</v>
          </cell>
          <cell r="V26">
            <v>850.29</v>
          </cell>
        </row>
        <row r="27">
          <cell r="B27" t="str">
            <v>Jan 2018</v>
          </cell>
          <cell r="C27" t="str">
            <v>LS</v>
          </cell>
          <cell r="E27">
            <v>532</v>
          </cell>
          <cell r="Q27">
            <v>-37.15</v>
          </cell>
          <cell r="S27">
            <v>362.52</v>
          </cell>
          <cell r="V27">
            <v>9641.7400000000016</v>
          </cell>
        </row>
        <row r="28">
          <cell r="B28" t="str">
            <v>Jan 2018</v>
          </cell>
          <cell r="C28" t="str">
            <v>RLS</v>
          </cell>
          <cell r="E28">
            <v>1</v>
          </cell>
          <cell r="Q28">
            <v>-0.05</v>
          </cell>
          <cell r="S28">
            <v>0.15</v>
          </cell>
          <cell r="V28">
            <v>3.81</v>
          </cell>
        </row>
        <row r="29">
          <cell r="B29" t="str">
            <v>Jan 2018</v>
          </cell>
          <cell r="C29" t="str">
            <v>RLS</v>
          </cell>
          <cell r="E29">
            <v>257</v>
          </cell>
          <cell r="Q29">
            <v>-32.25</v>
          </cell>
          <cell r="S29">
            <v>47.39</v>
          </cell>
          <cell r="V29">
            <v>1269.07</v>
          </cell>
        </row>
        <row r="30">
          <cell r="B30" t="str">
            <v>Jan 2018</v>
          </cell>
          <cell r="C30" t="str">
            <v>RLS</v>
          </cell>
          <cell r="E30">
            <v>23</v>
          </cell>
          <cell r="Q30">
            <v>-4.0999999999999996</v>
          </cell>
          <cell r="S30">
            <v>6.5299999999999994</v>
          </cell>
          <cell r="V30">
            <v>170.75</v>
          </cell>
        </row>
        <row r="31">
          <cell r="B31" t="str">
            <v>Jan 2018</v>
          </cell>
          <cell r="C31" t="str">
            <v>RLS</v>
          </cell>
          <cell r="E31">
            <v>2</v>
          </cell>
          <cell r="Q31">
            <v>-0.44</v>
          </cell>
          <cell r="S31">
            <v>0.76</v>
          </cell>
          <cell r="V31">
            <v>19.86</v>
          </cell>
        </row>
        <row r="32">
          <cell r="B32" t="str">
            <v>Jan 2018</v>
          </cell>
          <cell r="C32" t="str">
            <v>RLS</v>
          </cell>
          <cell r="E32">
            <v>157</v>
          </cell>
          <cell r="Q32">
            <v>-5.8200000000000012</v>
          </cell>
          <cell r="S32">
            <v>53.019999999999996</v>
          </cell>
          <cell r="V32">
            <v>1356.57</v>
          </cell>
        </row>
        <row r="33">
          <cell r="B33" t="str">
            <v>Jan 2018</v>
          </cell>
          <cell r="C33" t="str">
            <v>RLS</v>
          </cell>
          <cell r="E33">
            <v>0</v>
          </cell>
          <cell r="Q33">
            <v>0</v>
          </cell>
          <cell r="S33">
            <v>0</v>
          </cell>
          <cell r="V33">
            <v>0</v>
          </cell>
        </row>
        <row r="34">
          <cell r="B34" t="str">
            <v>Jan 2018</v>
          </cell>
          <cell r="C34" t="str">
            <v>LS</v>
          </cell>
          <cell r="E34">
            <v>40213</v>
          </cell>
          <cell r="Q34">
            <v>-2396.2999999999997</v>
          </cell>
          <cell r="S34">
            <v>13970.449999999999</v>
          </cell>
          <cell r="V34">
            <v>362581.31</v>
          </cell>
        </row>
        <row r="35">
          <cell r="B35" t="str">
            <v>Jan 2018</v>
          </cell>
          <cell r="C35" t="str">
            <v>LS</v>
          </cell>
          <cell r="E35">
            <v>0</v>
          </cell>
          <cell r="Q35">
            <v>0</v>
          </cell>
          <cell r="S35">
            <v>0</v>
          </cell>
          <cell r="V35">
            <v>0</v>
          </cell>
        </row>
        <row r="36">
          <cell r="B36" t="str">
            <v>Jan 2018</v>
          </cell>
          <cell r="C36" t="str">
            <v>LS</v>
          </cell>
          <cell r="E36">
            <v>0</v>
          </cell>
          <cell r="Q36">
            <v>0</v>
          </cell>
          <cell r="S36">
            <v>0</v>
          </cell>
          <cell r="V36">
            <v>0</v>
          </cell>
        </row>
        <row r="37">
          <cell r="B37" t="str">
            <v>Jan 2018</v>
          </cell>
          <cell r="C37" t="str">
            <v>LS</v>
          </cell>
          <cell r="E37">
            <v>1318</v>
          </cell>
          <cell r="Q37">
            <v>-89.6</v>
          </cell>
          <cell r="S37">
            <v>1287.8400000000001</v>
          </cell>
          <cell r="V37">
            <v>34117.65</v>
          </cell>
        </row>
        <row r="38">
          <cell r="B38" t="str">
            <v>Jan 2018</v>
          </cell>
          <cell r="C38" t="str">
            <v>LS</v>
          </cell>
          <cell r="E38">
            <v>0</v>
          </cell>
          <cell r="Q38">
            <v>0</v>
          </cell>
          <cell r="S38">
            <v>0</v>
          </cell>
          <cell r="V38">
            <v>0</v>
          </cell>
        </row>
        <row r="39">
          <cell r="B39" t="str">
            <v>Jan 2018</v>
          </cell>
          <cell r="C39" t="str">
            <v>RLS</v>
          </cell>
          <cell r="E39">
            <v>0</v>
          </cell>
          <cell r="Q39">
            <v>0</v>
          </cell>
          <cell r="S39">
            <v>0</v>
          </cell>
          <cell r="V39">
            <v>0</v>
          </cell>
        </row>
        <row r="40">
          <cell r="B40" t="str">
            <v>Jan 2018</v>
          </cell>
          <cell r="C40" t="str">
            <v>RLS</v>
          </cell>
          <cell r="E40">
            <v>2</v>
          </cell>
          <cell r="Q40">
            <v>-0.06</v>
          </cell>
          <cell r="S40">
            <v>1.24</v>
          </cell>
          <cell r="V40">
            <v>32.46</v>
          </cell>
        </row>
        <row r="41">
          <cell r="B41" t="str">
            <v>Jan 2018</v>
          </cell>
          <cell r="C41" t="str">
            <v>RLS</v>
          </cell>
          <cell r="E41">
            <v>0</v>
          </cell>
          <cell r="Q41">
            <v>0</v>
          </cell>
          <cell r="S41">
            <v>0</v>
          </cell>
          <cell r="V41">
            <v>0</v>
          </cell>
        </row>
        <row r="42">
          <cell r="B42" t="str">
            <v>Jan 2018</v>
          </cell>
          <cell r="C42" t="str">
            <v>LS</v>
          </cell>
          <cell r="E42">
            <v>0</v>
          </cell>
          <cell r="Q42">
            <v>0</v>
          </cell>
          <cell r="S42">
            <v>0</v>
          </cell>
          <cell r="V42">
            <v>0</v>
          </cell>
        </row>
        <row r="43">
          <cell r="B43" t="str">
            <v>Jan 2018</v>
          </cell>
          <cell r="C43" t="str">
            <v>LS</v>
          </cell>
          <cell r="E43">
            <v>0</v>
          </cell>
          <cell r="Q43">
            <v>0</v>
          </cell>
          <cell r="S43">
            <v>0</v>
          </cell>
          <cell r="V43">
            <v>0</v>
          </cell>
        </row>
        <row r="44">
          <cell r="B44" t="str">
            <v>Jan 2018</v>
          </cell>
          <cell r="C44" t="str">
            <v>LS</v>
          </cell>
          <cell r="E44">
            <v>0</v>
          </cell>
          <cell r="Q44">
            <v>0</v>
          </cell>
          <cell r="S44">
            <v>0</v>
          </cell>
          <cell r="V44">
            <v>0</v>
          </cell>
        </row>
        <row r="45">
          <cell r="B45" t="str">
            <v>Jan 2018</v>
          </cell>
          <cell r="C45" t="str">
            <v>LS</v>
          </cell>
          <cell r="E45">
            <v>0</v>
          </cell>
          <cell r="Q45">
            <v>0</v>
          </cell>
          <cell r="S45">
            <v>0</v>
          </cell>
          <cell r="V45">
            <v>0</v>
          </cell>
        </row>
        <row r="46">
          <cell r="B46" t="str">
            <v>Jan 2018</v>
          </cell>
          <cell r="C46" t="str">
            <v>RLS</v>
          </cell>
          <cell r="E46">
            <v>993</v>
          </cell>
          <cell r="Q46">
            <v>-115.16</v>
          </cell>
          <cell r="S46">
            <v>411.89</v>
          </cell>
          <cell r="V46">
            <v>10882.32</v>
          </cell>
        </row>
        <row r="47">
          <cell r="B47" t="str">
            <v>Jan 2018</v>
          </cell>
          <cell r="C47" t="str">
            <v>RLS</v>
          </cell>
          <cell r="E47">
            <v>630</v>
          </cell>
          <cell r="Q47">
            <v>-172.48000000000002</v>
          </cell>
          <cell r="S47">
            <v>275.72000000000003</v>
          </cell>
          <cell r="V47">
            <v>7979.65</v>
          </cell>
        </row>
        <row r="48">
          <cell r="B48" t="str">
            <v>Jan 2018</v>
          </cell>
          <cell r="C48" t="str">
            <v>RLS</v>
          </cell>
          <cell r="E48">
            <v>1328</v>
          </cell>
          <cell r="Q48">
            <v>-400.34</v>
          </cell>
          <cell r="S48">
            <v>701.73</v>
          </cell>
          <cell r="V48">
            <v>18997.3</v>
          </cell>
        </row>
        <row r="49">
          <cell r="B49" t="str">
            <v>Jan 2018</v>
          </cell>
          <cell r="C49" t="str">
            <v>LS</v>
          </cell>
          <cell r="E49">
            <v>0</v>
          </cell>
          <cell r="Q49">
            <v>0</v>
          </cell>
          <cell r="S49">
            <v>0</v>
          </cell>
          <cell r="V49">
            <v>0</v>
          </cell>
        </row>
        <row r="50">
          <cell r="B50" t="str">
            <v>Jan 2018</v>
          </cell>
          <cell r="C50" t="str">
            <v>LS</v>
          </cell>
          <cell r="E50">
            <v>764</v>
          </cell>
          <cell r="Q50">
            <v>-59.879999999999995</v>
          </cell>
          <cell r="S50">
            <v>483.07000000000005</v>
          </cell>
          <cell r="V50">
            <v>12607</v>
          </cell>
        </row>
        <row r="51">
          <cell r="B51" t="str">
            <v>Jan 2018</v>
          </cell>
          <cell r="C51" t="str">
            <v>LS</v>
          </cell>
          <cell r="E51">
            <v>0</v>
          </cell>
          <cell r="Q51">
            <v>0</v>
          </cell>
          <cell r="S51">
            <v>0</v>
          </cell>
          <cell r="V51">
            <v>0</v>
          </cell>
        </row>
        <row r="52">
          <cell r="B52" t="str">
            <v>Jan 2018</v>
          </cell>
          <cell r="C52" t="str">
            <v>LS</v>
          </cell>
          <cell r="E52">
            <v>6313</v>
          </cell>
          <cell r="Q52">
            <v>-1127.17</v>
          </cell>
          <cell r="S52">
            <v>5589.2300000000005</v>
          </cell>
          <cell r="V52">
            <v>146089</v>
          </cell>
        </row>
        <row r="53">
          <cell r="B53" t="str">
            <v>Jan 2018</v>
          </cell>
          <cell r="C53" t="str">
            <v>LS</v>
          </cell>
          <cell r="E53">
            <v>0</v>
          </cell>
          <cell r="Q53">
            <v>0</v>
          </cell>
          <cell r="S53">
            <v>0</v>
          </cell>
          <cell r="V53">
            <v>0</v>
          </cell>
        </row>
        <row r="54">
          <cell r="B54" t="str">
            <v>Jan 2018</v>
          </cell>
          <cell r="C54" t="str">
            <v>LS</v>
          </cell>
          <cell r="E54">
            <v>962</v>
          </cell>
          <cell r="Q54">
            <v>-516.48</v>
          </cell>
          <cell r="S54">
            <v>1746.59</v>
          </cell>
          <cell r="V54">
            <v>45594.080000000002</v>
          </cell>
        </row>
        <row r="55">
          <cell r="B55" t="str">
            <v>Jan 2018</v>
          </cell>
          <cell r="C55" t="str">
            <v>LS</v>
          </cell>
          <cell r="E55">
            <v>0</v>
          </cell>
          <cell r="Q55">
            <v>0</v>
          </cell>
          <cell r="S55">
            <v>0</v>
          </cell>
          <cell r="V55">
            <v>0</v>
          </cell>
        </row>
        <row r="56">
          <cell r="B56" t="str">
            <v>Jan 2018</v>
          </cell>
          <cell r="C56" t="str">
            <v>RLS</v>
          </cell>
          <cell r="E56">
            <v>163</v>
          </cell>
          <cell r="Q56">
            <v>-13.08</v>
          </cell>
          <cell r="S56">
            <v>133.76000000000002</v>
          </cell>
          <cell r="V56">
            <v>3499.84</v>
          </cell>
        </row>
        <row r="57">
          <cell r="B57" t="str">
            <v>Jan 2018</v>
          </cell>
          <cell r="C57" t="str">
            <v>RLS</v>
          </cell>
          <cell r="E57">
            <v>0</v>
          </cell>
          <cell r="Q57">
            <v>0</v>
          </cell>
          <cell r="S57">
            <v>0</v>
          </cell>
          <cell r="V57">
            <v>0</v>
          </cell>
        </row>
        <row r="58">
          <cell r="B58" t="str">
            <v>Jan 2018</v>
          </cell>
          <cell r="C58" t="str">
            <v>RLS</v>
          </cell>
          <cell r="E58">
            <v>1056</v>
          </cell>
          <cell r="Q58">
            <v>-187.63000000000002</v>
          </cell>
          <cell r="S58">
            <v>1125.79</v>
          </cell>
          <cell r="V58">
            <v>29431.479999999996</v>
          </cell>
        </row>
        <row r="59">
          <cell r="B59" t="str">
            <v>Jan 2018</v>
          </cell>
          <cell r="C59" t="str">
            <v>RLS</v>
          </cell>
          <cell r="E59">
            <v>108</v>
          </cell>
          <cell r="Q59">
            <v>-13.01</v>
          </cell>
          <cell r="S59">
            <v>54.91</v>
          </cell>
          <cell r="V59">
            <v>1452.9199999999998</v>
          </cell>
        </row>
        <row r="60">
          <cell r="B60" t="str">
            <v>Jan 2018</v>
          </cell>
          <cell r="C60" t="str">
            <v>RLS</v>
          </cell>
          <cell r="E60">
            <v>402</v>
          </cell>
          <cell r="Q60">
            <v>-110.77000000000001</v>
          </cell>
          <cell r="S60">
            <v>206.75</v>
          </cell>
          <cell r="V60">
            <v>5996.32</v>
          </cell>
        </row>
        <row r="61">
          <cell r="B61" t="str">
            <v>Jan 2018</v>
          </cell>
          <cell r="C61" t="str">
            <v>RLS</v>
          </cell>
          <cell r="E61">
            <v>1327</v>
          </cell>
          <cell r="Q61">
            <v>-486.12</v>
          </cell>
          <cell r="S61">
            <v>795.5</v>
          </cell>
          <cell r="V61">
            <v>22296.289999999997</v>
          </cell>
        </row>
        <row r="62">
          <cell r="B62" t="str">
            <v>Jan 2018</v>
          </cell>
          <cell r="C62" t="str">
            <v>RLS</v>
          </cell>
          <cell r="E62">
            <v>183</v>
          </cell>
          <cell r="Q62">
            <v>-96.02000000000001</v>
          </cell>
          <cell r="S62">
            <v>356.78999999999996</v>
          </cell>
          <cell r="V62">
            <v>9297.5299999999988</v>
          </cell>
        </row>
        <row r="63">
          <cell r="B63" t="str">
            <v>Jan 2018</v>
          </cell>
          <cell r="C63" t="str">
            <v>RLS</v>
          </cell>
          <cell r="E63">
            <v>0</v>
          </cell>
          <cell r="Q63">
            <v>0</v>
          </cell>
          <cell r="S63">
            <v>0</v>
          </cell>
          <cell r="V63">
            <v>0</v>
          </cell>
        </row>
        <row r="64">
          <cell r="B64" t="str">
            <v>Jan 2018</v>
          </cell>
          <cell r="C64" t="str">
            <v>RLS</v>
          </cell>
          <cell r="E64">
            <v>20</v>
          </cell>
          <cell r="Q64">
            <v>-2.2200000000000002</v>
          </cell>
          <cell r="S64">
            <v>23.3</v>
          </cell>
          <cell r="V64">
            <v>642.85</v>
          </cell>
        </row>
        <row r="65">
          <cell r="B65" t="str">
            <v>Jan 2018</v>
          </cell>
          <cell r="C65" t="str">
            <v>RLS</v>
          </cell>
          <cell r="E65">
            <v>7333</v>
          </cell>
          <cell r="Q65">
            <v>-267.39</v>
          </cell>
          <cell r="S65">
            <v>2500.27</v>
          </cell>
          <cell r="V65">
            <v>66722.740000000005</v>
          </cell>
        </row>
        <row r="66">
          <cell r="B66" t="str">
            <v>Jan 2018</v>
          </cell>
          <cell r="C66" t="str">
            <v>LS</v>
          </cell>
          <cell r="E66">
            <v>9908</v>
          </cell>
          <cell r="Q66">
            <v>-589.55999999999995</v>
          </cell>
          <cell r="S66">
            <v>3651.7</v>
          </cell>
          <cell r="V66">
            <v>99947.25</v>
          </cell>
        </row>
        <row r="67">
          <cell r="B67" t="str">
            <v>Jan 2018</v>
          </cell>
          <cell r="C67" t="str">
            <v>LS</v>
          </cell>
          <cell r="E67">
            <v>21987</v>
          </cell>
          <cell r="Q67">
            <v>-1469.3600000000001</v>
          </cell>
          <cell r="S67">
            <v>8787.75</v>
          </cell>
          <cell r="V67">
            <v>232526.04</v>
          </cell>
        </row>
        <row r="68">
          <cell r="B68" t="str">
            <v>Jan 2018</v>
          </cell>
          <cell r="C68" t="str">
            <v>LS</v>
          </cell>
          <cell r="E68">
            <v>0</v>
          </cell>
          <cell r="Q68">
            <v>0</v>
          </cell>
          <cell r="S68">
            <v>0</v>
          </cell>
          <cell r="V68">
            <v>0</v>
          </cell>
        </row>
        <row r="69">
          <cell r="B69" t="str">
            <v>Jan 2018</v>
          </cell>
          <cell r="C69" t="str">
            <v>LS</v>
          </cell>
          <cell r="E69">
            <v>8600</v>
          </cell>
          <cell r="Q69">
            <v>-1248.8800000000001</v>
          </cell>
          <cell r="S69">
            <v>5273.82</v>
          </cell>
          <cell r="V69">
            <v>140449.20000000001</v>
          </cell>
        </row>
        <row r="70">
          <cell r="B70" t="str">
            <v>Jan 2018</v>
          </cell>
          <cell r="C70" t="str">
            <v>LS</v>
          </cell>
          <cell r="E70">
            <v>0</v>
          </cell>
          <cell r="Q70">
            <v>0</v>
          </cell>
          <cell r="S70">
            <v>0</v>
          </cell>
          <cell r="V70">
            <v>0</v>
          </cell>
        </row>
        <row r="71">
          <cell r="B71" t="str">
            <v>Jan 2018</v>
          </cell>
          <cell r="C71" t="str">
            <v>LS</v>
          </cell>
          <cell r="E71">
            <v>2993</v>
          </cell>
          <cell r="Q71">
            <v>-765.65</v>
          </cell>
          <cell r="S71">
            <v>2949.43</v>
          </cell>
          <cell r="V71">
            <v>77562.31</v>
          </cell>
        </row>
        <row r="72">
          <cell r="B72" t="str">
            <v>Jan 2018</v>
          </cell>
          <cell r="C72" t="str">
            <v>LS</v>
          </cell>
          <cell r="E72">
            <v>0</v>
          </cell>
          <cell r="Q72">
            <v>0</v>
          </cell>
          <cell r="S72">
            <v>0</v>
          </cell>
          <cell r="V72">
            <v>0</v>
          </cell>
        </row>
        <row r="73">
          <cell r="B73" t="str">
            <v>Jan 2018</v>
          </cell>
          <cell r="C73" t="str">
            <v>RLS</v>
          </cell>
          <cell r="E73">
            <v>857</v>
          </cell>
          <cell r="Q73">
            <v>-25.89</v>
          </cell>
          <cell r="S73">
            <v>379.9</v>
          </cell>
          <cell r="V73">
            <v>9892.92</v>
          </cell>
        </row>
        <row r="74">
          <cell r="B74" t="str">
            <v>Jan 2018</v>
          </cell>
          <cell r="C74" t="str">
            <v>LS</v>
          </cell>
          <cell r="E74">
            <v>1601</v>
          </cell>
          <cell r="Q74">
            <v>-74.789999999999992</v>
          </cell>
          <cell r="S74">
            <v>786.72</v>
          </cell>
          <cell r="V74">
            <v>20763.400000000001</v>
          </cell>
        </row>
        <row r="75">
          <cell r="B75" t="str">
            <v>Jan 2018</v>
          </cell>
          <cell r="C75" t="str">
            <v>LS</v>
          </cell>
          <cell r="E75">
            <v>4627</v>
          </cell>
          <cell r="Q75">
            <v>-277.64</v>
          </cell>
          <cell r="S75">
            <v>2343.73</v>
          </cell>
          <cell r="V75">
            <v>61302.209999999992</v>
          </cell>
        </row>
        <row r="76">
          <cell r="B76" t="str">
            <v>Jan 2018</v>
          </cell>
          <cell r="C76" t="str">
            <v>LS</v>
          </cell>
          <cell r="E76">
            <v>0</v>
          </cell>
          <cell r="Q76">
            <v>0</v>
          </cell>
          <cell r="S76">
            <v>0</v>
          </cell>
          <cell r="V76">
            <v>0</v>
          </cell>
        </row>
        <row r="77">
          <cell r="B77" t="str">
            <v>Jan 2018</v>
          </cell>
          <cell r="C77" t="str">
            <v>RLS</v>
          </cell>
          <cell r="E77">
            <v>290</v>
          </cell>
          <cell r="Q77">
            <v>-51.870000000000005</v>
          </cell>
          <cell r="S77">
            <v>420.93</v>
          </cell>
          <cell r="V77">
            <v>11011.380000000001</v>
          </cell>
        </row>
        <row r="78">
          <cell r="B78" t="str">
            <v>Jan 2018</v>
          </cell>
          <cell r="C78" t="str">
            <v>RLS</v>
          </cell>
          <cell r="E78">
            <v>44</v>
          </cell>
          <cell r="Q78">
            <v>-23.3</v>
          </cell>
          <cell r="S78">
            <v>105.72999999999999</v>
          </cell>
          <cell r="V78">
            <v>2753.25</v>
          </cell>
        </row>
        <row r="79">
          <cell r="B79" t="str">
            <v>Jan 2018</v>
          </cell>
          <cell r="C79" t="str">
            <v>RLS</v>
          </cell>
          <cell r="E79">
            <v>3539</v>
          </cell>
          <cell r="Q79">
            <v>-200.44</v>
          </cell>
          <cell r="S79">
            <v>1523.2</v>
          </cell>
          <cell r="V79">
            <v>44176.69</v>
          </cell>
        </row>
        <row r="80">
          <cell r="B80" t="str">
            <v>Jan 2018</v>
          </cell>
          <cell r="C80" t="str">
            <v>LS</v>
          </cell>
          <cell r="E80">
            <v>9236</v>
          </cell>
          <cell r="Q80">
            <v>-720.53</v>
          </cell>
          <cell r="S80">
            <v>4417.1100000000006</v>
          </cell>
          <cell r="V80">
            <v>127975.97</v>
          </cell>
        </row>
        <row r="81">
          <cell r="B81" t="str">
            <v>Jan 2018</v>
          </cell>
          <cell r="C81" t="str">
            <v>LS</v>
          </cell>
          <cell r="E81">
            <v>3496</v>
          </cell>
          <cell r="Q81">
            <v>-311.85999999999996</v>
          </cell>
          <cell r="S81">
            <v>1836.17</v>
          </cell>
          <cell r="V81">
            <v>50888.75</v>
          </cell>
        </row>
        <row r="82">
          <cell r="B82" t="str">
            <v>Jan 2018</v>
          </cell>
          <cell r="C82" t="str">
            <v>LS</v>
          </cell>
          <cell r="E82">
            <v>5622</v>
          </cell>
          <cell r="Q82">
            <v>-1047.52</v>
          </cell>
          <cell r="S82">
            <v>4160.1499999999996</v>
          </cell>
          <cell r="V82">
            <v>115538</v>
          </cell>
        </row>
        <row r="83">
          <cell r="B83" t="str">
            <v>Jan 2018</v>
          </cell>
          <cell r="C83" t="str">
            <v>LS</v>
          </cell>
          <cell r="E83">
            <v>571</v>
          </cell>
          <cell r="Q83">
            <v>-209.38</v>
          </cell>
          <cell r="S83">
            <v>588.79999999999995</v>
          </cell>
          <cell r="V83">
            <v>16349.25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Q84">
            <v>0</v>
          </cell>
          <cell r="S84">
            <v>0</v>
          </cell>
          <cell r="V84">
            <v>0</v>
          </cell>
        </row>
        <row r="85">
          <cell r="B85" t="str">
            <v>Jan 2018</v>
          </cell>
          <cell r="C85" t="str">
            <v>LS</v>
          </cell>
          <cell r="E85">
            <v>4915</v>
          </cell>
          <cell r="Q85">
            <v>-385.08</v>
          </cell>
          <cell r="S85">
            <v>3369.75</v>
          </cell>
          <cell r="V85">
            <v>97739.41</v>
          </cell>
        </row>
        <row r="86">
          <cell r="B86" t="str">
            <v>Jan 2018</v>
          </cell>
          <cell r="C86" t="str">
            <v>LS</v>
          </cell>
          <cell r="E86">
            <v>1165</v>
          </cell>
          <cell r="Q86">
            <v>-97.28</v>
          </cell>
          <cell r="S86">
            <v>1049.8899999999999</v>
          </cell>
          <cell r="V86">
            <v>28743.510000000002</v>
          </cell>
        </row>
        <row r="87">
          <cell r="B87" t="str">
            <v>Jan 2018</v>
          </cell>
          <cell r="C87" t="str">
            <v>LS</v>
          </cell>
          <cell r="E87">
            <v>1593</v>
          </cell>
          <cell r="Q87">
            <v>-262.81</v>
          </cell>
          <cell r="S87">
            <v>1854.99</v>
          </cell>
          <cell r="V87">
            <v>50398.86</v>
          </cell>
        </row>
        <row r="88">
          <cell r="B88" t="str">
            <v>Jan 2018</v>
          </cell>
          <cell r="C88" t="str">
            <v>LS</v>
          </cell>
          <cell r="E88">
            <v>0</v>
          </cell>
          <cell r="Q88">
            <v>0</v>
          </cell>
          <cell r="S88">
            <v>0</v>
          </cell>
          <cell r="V88">
            <v>0</v>
          </cell>
        </row>
        <row r="89">
          <cell r="B89" t="str">
            <v>Jan 2018</v>
          </cell>
          <cell r="C89" t="str">
            <v>LS</v>
          </cell>
          <cell r="E89">
            <v>1048</v>
          </cell>
          <cell r="Q89">
            <v>-274.32</v>
          </cell>
          <cell r="S89">
            <v>1547.08</v>
          </cell>
          <cell r="V89">
            <v>40814.58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Q90">
            <v>0</v>
          </cell>
          <cell r="S90">
            <v>0</v>
          </cell>
          <cell r="V90">
            <v>0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Q91">
            <v>0</v>
          </cell>
          <cell r="S91">
            <v>0</v>
          </cell>
          <cell r="V91">
            <v>0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Q92">
            <v>0</v>
          </cell>
          <cell r="S92">
            <v>0</v>
          </cell>
          <cell r="V92">
            <v>0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Q93">
            <v>0</v>
          </cell>
          <cell r="S93">
            <v>0</v>
          </cell>
          <cell r="V93">
            <v>0</v>
          </cell>
        </row>
        <row r="94">
          <cell r="B94" t="str">
            <v>Jan 2018</v>
          </cell>
          <cell r="C94" t="str">
            <v>LS</v>
          </cell>
          <cell r="E94">
            <v>11792</v>
          </cell>
          <cell r="Q94">
            <v>-681.43000000000006</v>
          </cell>
          <cell r="S94">
            <v>4700.3499999999995</v>
          </cell>
          <cell r="V94">
            <v>122339.94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Q95">
            <v>0</v>
          </cell>
          <cell r="S95">
            <v>0</v>
          </cell>
          <cell r="V95">
            <v>0</v>
          </cell>
        </row>
        <row r="96">
          <cell r="B96" t="str">
            <v>Jan 2018</v>
          </cell>
          <cell r="C96" t="str">
            <v>LS</v>
          </cell>
          <cell r="E96">
            <v>7163</v>
          </cell>
          <cell r="Q96">
            <v>-889.86000000000013</v>
          </cell>
          <cell r="S96">
            <v>4280.1000000000004</v>
          </cell>
          <cell r="V96">
            <v>111907.6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Q97">
            <v>0</v>
          </cell>
          <cell r="S97">
            <v>0</v>
          </cell>
          <cell r="V97">
            <v>0</v>
          </cell>
        </row>
        <row r="98">
          <cell r="B98" t="str">
            <v>Jan 2018</v>
          </cell>
          <cell r="C98" t="str">
            <v>LS</v>
          </cell>
          <cell r="E98">
            <v>9230</v>
          </cell>
          <cell r="Q98">
            <v>-2238.4500000000003</v>
          </cell>
          <cell r="S98">
            <v>7769.6900000000005</v>
          </cell>
          <cell r="V98">
            <v>203377.50999999998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Q99">
            <v>0</v>
          </cell>
          <cell r="S99">
            <v>0</v>
          </cell>
          <cell r="V99">
            <v>0</v>
          </cell>
        </row>
        <row r="100">
          <cell r="B100" t="str">
            <v>Jan 2018</v>
          </cell>
          <cell r="C100" t="str">
            <v>LS</v>
          </cell>
          <cell r="E100">
            <v>61</v>
          </cell>
          <cell r="Q100">
            <v>-4.67</v>
          </cell>
          <cell r="S100">
            <v>41.98</v>
          </cell>
          <cell r="V100">
            <v>1094.1600000000001</v>
          </cell>
        </row>
        <row r="101">
          <cell r="B101" t="str">
            <v>Jan 2018</v>
          </cell>
          <cell r="C101" t="str">
            <v>LS</v>
          </cell>
          <cell r="E101">
            <v>303</v>
          </cell>
          <cell r="Q101">
            <v>-52.61</v>
          </cell>
          <cell r="S101">
            <v>292.83</v>
          </cell>
          <cell r="V101">
            <v>7621.5</v>
          </cell>
        </row>
        <row r="102">
          <cell r="B102" t="str">
            <v>Jan 2018</v>
          </cell>
          <cell r="C102" t="str">
            <v>LS</v>
          </cell>
          <cell r="E102">
            <v>4</v>
          </cell>
          <cell r="Q102">
            <v>-0.16999999999999998</v>
          </cell>
          <cell r="S102">
            <v>2.72</v>
          </cell>
          <cell r="V102">
            <v>70.710000000000008</v>
          </cell>
        </row>
        <row r="103">
          <cell r="B103" t="str">
            <v>Jan 2018</v>
          </cell>
          <cell r="C103" t="str">
            <v>LS</v>
          </cell>
          <cell r="E103">
            <v>40</v>
          </cell>
          <cell r="Q103">
            <v>-21</v>
          </cell>
          <cell r="S103">
            <v>79.63</v>
          </cell>
          <cell r="V103">
            <v>2070.4899999999998</v>
          </cell>
        </row>
        <row r="104">
          <cell r="B104" t="str">
            <v>Jan 2018</v>
          </cell>
          <cell r="C104" t="str">
            <v>LS</v>
          </cell>
          <cell r="E104">
            <v>201</v>
          </cell>
          <cell r="Q104">
            <v>-17.52</v>
          </cell>
          <cell r="S104">
            <v>246.32</v>
          </cell>
          <cell r="V104">
            <v>6522.62</v>
          </cell>
        </row>
        <row r="105">
          <cell r="B105" t="str">
            <v>Jan 2018</v>
          </cell>
          <cell r="C105" t="str">
            <v>LS</v>
          </cell>
          <cell r="E105">
            <v>729</v>
          </cell>
          <cell r="Q105">
            <v>-127.82999999999998</v>
          </cell>
          <cell r="S105">
            <v>1116.74</v>
          </cell>
          <cell r="V105">
            <v>29096.660000000003</v>
          </cell>
        </row>
        <row r="106">
          <cell r="B106" t="str">
            <v>Jan 2018</v>
          </cell>
          <cell r="C106" t="str">
            <v>LS</v>
          </cell>
          <cell r="E106">
            <v>0</v>
          </cell>
          <cell r="Q106">
            <v>0</v>
          </cell>
          <cell r="S106">
            <v>0</v>
          </cell>
          <cell r="V106">
            <v>0</v>
          </cell>
        </row>
        <row r="107">
          <cell r="B107" t="str">
            <v>Jan 2018</v>
          </cell>
          <cell r="C107" t="str">
            <v>LS</v>
          </cell>
          <cell r="E107">
            <v>131</v>
          </cell>
          <cell r="Q107">
            <v>-75.92</v>
          </cell>
          <cell r="S107">
            <v>331.21999999999997</v>
          </cell>
          <cell r="V107">
            <v>8672.65</v>
          </cell>
        </row>
        <row r="108">
          <cell r="B108" t="str">
            <v>Jan 2018</v>
          </cell>
          <cell r="C108" t="str">
            <v>LS</v>
          </cell>
          <cell r="E108">
            <v>18</v>
          </cell>
          <cell r="Q108">
            <v>-1.17</v>
          </cell>
          <cell r="S108">
            <v>11.96</v>
          </cell>
          <cell r="V108">
            <v>314.8</v>
          </cell>
        </row>
        <row r="109">
          <cell r="B109" t="str">
            <v>Jan 2018</v>
          </cell>
          <cell r="C109" t="str">
            <v>LS</v>
          </cell>
          <cell r="E109">
            <v>34</v>
          </cell>
          <cell r="Q109">
            <v>-4.13</v>
          </cell>
          <cell r="S109">
            <v>26.500000000000004</v>
          </cell>
          <cell r="V109">
            <v>689.96</v>
          </cell>
        </row>
        <row r="110">
          <cell r="B110" t="str">
            <v>Jan 2018</v>
          </cell>
          <cell r="C110" t="str">
            <v>LS</v>
          </cell>
          <cell r="E110">
            <v>38</v>
          </cell>
          <cell r="Q110">
            <v>-8.84</v>
          </cell>
          <cell r="S110">
            <v>35.590000000000003</v>
          </cell>
          <cell r="V110">
            <v>927.66000000000008</v>
          </cell>
        </row>
        <row r="111">
          <cell r="B111" t="str">
            <v>Jan 2018</v>
          </cell>
          <cell r="C111" t="str">
            <v>LS</v>
          </cell>
          <cell r="E111">
            <v>0</v>
          </cell>
        </row>
        <row r="112">
          <cell r="B112" t="str">
            <v>Jan 2018</v>
          </cell>
          <cell r="C112" t="str">
            <v>LS</v>
          </cell>
          <cell r="E112">
            <v>0</v>
          </cell>
        </row>
        <row r="113">
          <cell r="B113" t="str">
            <v>Jan 2018</v>
          </cell>
          <cell r="C113" t="str">
            <v>LS</v>
          </cell>
          <cell r="E113">
            <v>0</v>
          </cell>
        </row>
        <row r="114">
          <cell r="B114" t="str">
            <v>Jan 2018</v>
          </cell>
          <cell r="C114" t="str">
            <v>LS</v>
          </cell>
          <cell r="E114">
            <v>0</v>
          </cell>
        </row>
        <row r="115">
          <cell r="B115" t="str">
            <v>Jan 2018</v>
          </cell>
          <cell r="C115" t="str">
            <v>LS</v>
          </cell>
          <cell r="E115">
            <v>0</v>
          </cell>
        </row>
        <row r="116">
          <cell r="B116" t="str">
            <v>Jan 2018</v>
          </cell>
          <cell r="C116" t="str">
            <v>LS</v>
          </cell>
          <cell r="E116">
            <v>0</v>
          </cell>
        </row>
        <row r="117">
          <cell r="B117" t="str">
            <v>Jan 2018</v>
          </cell>
          <cell r="C117" t="str">
            <v>LS</v>
          </cell>
          <cell r="E117">
            <v>0</v>
          </cell>
        </row>
        <row r="118">
          <cell r="B118" t="str">
            <v>Jan 2018</v>
          </cell>
          <cell r="C118" t="str">
            <v>LS</v>
          </cell>
          <cell r="E118">
            <v>0</v>
          </cell>
          <cell r="Q118">
            <v>0</v>
          </cell>
          <cell r="S118">
            <v>0</v>
          </cell>
          <cell r="V118">
            <v>0</v>
          </cell>
        </row>
        <row r="119">
          <cell r="B119" t="str">
            <v>Jan 2018</v>
          </cell>
          <cell r="C119" t="str">
            <v>LS</v>
          </cell>
          <cell r="E119">
            <v>0</v>
          </cell>
          <cell r="Q119">
            <v>0</v>
          </cell>
          <cell r="S119">
            <v>0</v>
          </cell>
          <cell r="V119">
            <v>0</v>
          </cell>
        </row>
        <row r="120">
          <cell r="B120" t="str">
            <v>Jan 2018</v>
          </cell>
          <cell r="C120" t="str">
            <v>LS</v>
          </cell>
          <cell r="E120">
            <v>0</v>
          </cell>
          <cell r="Q120">
            <v>0</v>
          </cell>
          <cell r="S120">
            <v>0</v>
          </cell>
          <cell r="V120">
            <v>0</v>
          </cell>
        </row>
        <row r="121">
          <cell r="B121" t="str">
            <v>Jan 2018</v>
          </cell>
          <cell r="C121" t="str">
            <v>LS</v>
          </cell>
          <cell r="E121">
            <v>0</v>
          </cell>
          <cell r="Q121">
            <v>0</v>
          </cell>
          <cell r="S121">
            <v>0</v>
          </cell>
          <cell r="V121">
            <v>0</v>
          </cell>
        </row>
        <row r="122">
          <cell r="B122" t="str">
            <v>Jan 2018</v>
          </cell>
          <cell r="C122" t="str">
            <v>LS</v>
          </cell>
          <cell r="E122">
            <v>0</v>
          </cell>
          <cell r="Q122">
            <v>0</v>
          </cell>
          <cell r="S122">
            <v>0</v>
          </cell>
          <cell r="V122">
            <v>0</v>
          </cell>
        </row>
        <row r="123">
          <cell r="B123" t="str">
            <v>Jan 2018</v>
          </cell>
          <cell r="C123" t="str">
            <v>LS</v>
          </cell>
          <cell r="E123">
            <v>0</v>
          </cell>
          <cell r="Q123">
            <v>0</v>
          </cell>
          <cell r="S123">
            <v>0</v>
          </cell>
          <cell r="V123">
            <v>0</v>
          </cell>
        </row>
        <row r="124">
          <cell r="B124" t="str">
            <v>Jan 2018</v>
          </cell>
          <cell r="C124" t="str">
            <v>LS</v>
          </cell>
          <cell r="E124">
            <v>0</v>
          </cell>
          <cell r="Q124">
            <v>0</v>
          </cell>
          <cell r="S124">
            <v>0</v>
          </cell>
          <cell r="V124">
            <v>0</v>
          </cell>
        </row>
        <row r="125">
          <cell r="B125" t="str">
            <v>Jan 2018</v>
          </cell>
          <cell r="C125" t="str">
            <v>LS</v>
          </cell>
          <cell r="E125">
            <v>0</v>
          </cell>
          <cell r="Q125">
            <v>0</v>
          </cell>
          <cell r="S125">
            <v>0</v>
          </cell>
          <cell r="V125">
            <v>0</v>
          </cell>
        </row>
        <row r="126">
          <cell r="B126" t="str">
            <v>Jan 2018</v>
          </cell>
          <cell r="C126" t="str">
            <v>LS</v>
          </cell>
          <cell r="E126">
            <v>0</v>
          </cell>
          <cell r="Q126">
            <v>0</v>
          </cell>
          <cell r="S126">
            <v>0</v>
          </cell>
          <cell r="V126">
            <v>0</v>
          </cell>
        </row>
        <row r="127">
          <cell r="B127" t="str">
            <v>Jan 2018</v>
          </cell>
          <cell r="C127" t="str">
            <v>LS</v>
          </cell>
          <cell r="E127">
            <v>0</v>
          </cell>
          <cell r="Q127">
            <v>0</v>
          </cell>
          <cell r="S127">
            <v>0</v>
          </cell>
          <cell r="V127">
            <v>0</v>
          </cell>
        </row>
        <row r="128">
          <cell r="B128" t="str">
            <v>Jan 2018</v>
          </cell>
          <cell r="C128" t="str">
            <v>LS</v>
          </cell>
          <cell r="E128">
            <v>0</v>
          </cell>
          <cell r="Q128">
            <v>0</v>
          </cell>
          <cell r="S128">
            <v>0</v>
          </cell>
          <cell r="V128">
            <v>0</v>
          </cell>
        </row>
        <row r="129">
          <cell r="B129" t="str">
            <v>Jan 2018</v>
          </cell>
          <cell r="C129" t="str">
            <v>LS</v>
          </cell>
          <cell r="E129">
            <v>0</v>
          </cell>
          <cell r="Q129">
            <v>0</v>
          </cell>
          <cell r="S129">
            <v>0</v>
          </cell>
          <cell r="V129">
            <v>0</v>
          </cell>
        </row>
        <row r="130">
          <cell r="B130" t="str">
            <v>Jan 2018</v>
          </cell>
          <cell r="C130" t="str">
            <v>LS</v>
          </cell>
          <cell r="E130">
            <v>0</v>
          </cell>
          <cell r="Q130">
            <v>0</v>
          </cell>
          <cell r="S130">
            <v>0</v>
          </cell>
          <cell r="V130">
            <v>0</v>
          </cell>
        </row>
        <row r="131">
          <cell r="B131" t="str">
            <v>Jan 2018</v>
          </cell>
          <cell r="C131" t="str">
            <v>LS</v>
          </cell>
          <cell r="E131">
            <v>0</v>
          </cell>
          <cell r="Q131">
            <v>0</v>
          </cell>
          <cell r="S131">
            <v>0</v>
          </cell>
          <cell r="V131">
            <v>0</v>
          </cell>
        </row>
        <row r="132">
          <cell r="B132" t="str">
            <v>Jan 2018</v>
          </cell>
          <cell r="C132" t="str">
            <v>LS</v>
          </cell>
          <cell r="E132">
            <v>0</v>
          </cell>
          <cell r="Q132">
            <v>0</v>
          </cell>
          <cell r="S132">
            <v>0</v>
          </cell>
          <cell r="V132">
            <v>0</v>
          </cell>
        </row>
        <row r="133">
          <cell r="B133" t="str">
            <v>Jan 2018</v>
          </cell>
          <cell r="C133" t="str">
            <v>LS</v>
          </cell>
          <cell r="E133">
            <v>0</v>
          </cell>
          <cell r="Q133">
            <v>0</v>
          </cell>
          <cell r="S133">
            <v>0</v>
          </cell>
          <cell r="V133">
            <v>0</v>
          </cell>
        </row>
        <row r="134">
          <cell r="B134" t="str">
            <v>Jan 2018</v>
          </cell>
          <cell r="C134" t="str">
            <v>LS</v>
          </cell>
          <cell r="E134">
            <v>0</v>
          </cell>
          <cell r="Q134">
            <v>0</v>
          </cell>
          <cell r="S134">
            <v>0</v>
          </cell>
          <cell r="V134">
            <v>0</v>
          </cell>
        </row>
        <row r="135">
          <cell r="B135" t="str">
            <v>Jan 2018</v>
          </cell>
          <cell r="C135" t="str">
            <v>LS</v>
          </cell>
          <cell r="E135">
            <v>0</v>
          </cell>
          <cell r="Q135">
            <v>0</v>
          </cell>
          <cell r="S135">
            <v>0</v>
          </cell>
          <cell r="V135">
            <v>0</v>
          </cell>
        </row>
        <row r="136">
          <cell r="B136" t="str">
            <v>Jan 2018</v>
          </cell>
          <cell r="C136" t="str">
            <v>LS</v>
          </cell>
          <cell r="E136">
            <v>0</v>
          </cell>
          <cell r="Q136">
            <v>0</v>
          </cell>
          <cell r="S136">
            <v>0</v>
          </cell>
          <cell r="V136">
            <v>0</v>
          </cell>
        </row>
        <row r="137">
          <cell r="B137" t="str">
            <v>Jan 2018</v>
          </cell>
          <cell r="C137" t="str">
            <v>LS</v>
          </cell>
          <cell r="E137">
            <v>0</v>
          </cell>
          <cell r="Q137">
            <v>0</v>
          </cell>
          <cell r="S137">
            <v>0</v>
          </cell>
          <cell r="V137">
            <v>0</v>
          </cell>
        </row>
        <row r="138">
          <cell r="B138" t="str">
            <v>Jan 2018</v>
          </cell>
          <cell r="C138" t="str">
            <v>LS</v>
          </cell>
          <cell r="E138">
            <v>0</v>
          </cell>
          <cell r="Q138">
            <v>0</v>
          </cell>
          <cell r="S138">
            <v>0</v>
          </cell>
          <cell r="V138">
            <v>0</v>
          </cell>
        </row>
        <row r="139">
          <cell r="B139" t="str">
            <v>Jan 2018</v>
          </cell>
          <cell r="C139" t="str">
            <v>LS</v>
          </cell>
          <cell r="E139">
            <v>0</v>
          </cell>
          <cell r="Q139">
            <v>0</v>
          </cell>
          <cell r="S139">
            <v>0</v>
          </cell>
          <cell r="V139">
            <v>0</v>
          </cell>
        </row>
        <row r="140">
          <cell r="B140" t="str">
            <v>Jan 2018</v>
          </cell>
          <cell r="C140" t="str">
            <v>LS</v>
          </cell>
          <cell r="E140">
            <v>0</v>
          </cell>
          <cell r="Q140">
            <v>0</v>
          </cell>
          <cell r="S140">
            <v>0</v>
          </cell>
          <cell r="V140">
            <v>0</v>
          </cell>
        </row>
        <row r="141">
          <cell r="B141" t="str">
            <v>Jan 2018</v>
          </cell>
          <cell r="C141" t="str">
            <v>LS</v>
          </cell>
          <cell r="E141">
            <v>0</v>
          </cell>
          <cell r="Q141">
            <v>0</v>
          </cell>
          <cell r="S141">
            <v>0</v>
          </cell>
          <cell r="V141">
            <v>0</v>
          </cell>
        </row>
        <row r="142">
          <cell r="B142" t="str">
            <v>Jan 2018</v>
          </cell>
          <cell r="C142" t="str">
            <v>LS</v>
          </cell>
          <cell r="E142">
            <v>0</v>
          </cell>
          <cell r="Q142">
            <v>0</v>
          </cell>
          <cell r="S142">
            <v>0</v>
          </cell>
          <cell r="V142">
            <v>0</v>
          </cell>
        </row>
        <row r="143">
          <cell r="B143" t="str">
            <v>Jan 2018</v>
          </cell>
          <cell r="C143" t="str">
            <v>LS</v>
          </cell>
          <cell r="E143">
            <v>0</v>
          </cell>
          <cell r="Q143">
            <v>0</v>
          </cell>
          <cell r="S143">
            <v>0</v>
          </cell>
          <cell r="V143">
            <v>0</v>
          </cell>
        </row>
        <row r="144">
          <cell r="B144" t="str">
            <v>Jan 2018</v>
          </cell>
          <cell r="C144" t="str">
            <v>LS</v>
          </cell>
          <cell r="E144">
            <v>0</v>
          </cell>
          <cell r="Q144">
            <v>0</v>
          </cell>
          <cell r="S144">
            <v>0</v>
          </cell>
          <cell r="V144">
            <v>0</v>
          </cell>
        </row>
        <row r="145">
          <cell r="B145" t="str">
            <v>Jan 2018</v>
          </cell>
          <cell r="C145" t="str">
            <v>LS</v>
          </cell>
          <cell r="E145">
            <v>0</v>
          </cell>
          <cell r="Q145">
            <v>0</v>
          </cell>
          <cell r="S145">
            <v>0</v>
          </cell>
          <cell r="V145">
            <v>0</v>
          </cell>
        </row>
        <row r="146">
          <cell r="B146" t="str">
            <v>Jan 2018</v>
          </cell>
          <cell r="C146" t="str">
            <v>LS</v>
          </cell>
          <cell r="E146">
            <v>0</v>
          </cell>
          <cell r="Q146">
            <v>0</v>
          </cell>
          <cell r="S146">
            <v>0</v>
          </cell>
          <cell r="V146">
            <v>0</v>
          </cell>
        </row>
        <row r="147">
          <cell r="B147" t="str">
            <v>Jan 2018</v>
          </cell>
          <cell r="C147" t="str">
            <v>LS</v>
          </cell>
          <cell r="E147">
            <v>0</v>
          </cell>
          <cell r="Q147">
            <v>0</v>
          </cell>
          <cell r="S147">
            <v>0</v>
          </cell>
          <cell r="V147">
            <v>0</v>
          </cell>
        </row>
        <row r="148">
          <cell r="B148" t="str">
            <v>Jan 2018</v>
          </cell>
          <cell r="C148" t="str">
            <v>LS</v>
          </cell>
          <cell r="E148">
            <v>0</v>
          </cell>
          <cell r="Q148">
            <v>0</v>
          </cell>
          <cell r="S148">
            <v>0</v>
          </cell>
          <cell r="V148">
            <v>0</v>
          </cell>
        </row>
        <row r="149">
          <cell r="B149" t="str">
            <v>Jan 2018</v>
          </cell>
          <cell r="C149" t="str">
            <v>LS</v>
          </cell>
          <cell r="E149">
            <v>0</v>
          </cell>
          <cell r="Q149">
            <v>0</v>
          </cell>
          <cell r="S149">
            <v>0</v>
          </cell>
          <cell r="V149">
            <v>0</v>
          </cell>
        </row>
        <row r="150">
          <cell r="B150" t="str">
            <v>Jan 2018</v>
          </cell>
          <cell r="C150" t="str">
            <v>LS</v>
          </cell>
          <cell r="E150">
            <v>0</v>
          </cell>
          <cell r="Q150">
            <v>0</v>
          </cell>
          <cell r="S150">
            <v>0</v>
          </cell>
          <cell r="V150">
            <v>0</v>
          </cell>
        </row>
        <row r="151">
          <cell r="B151" t="str">
            <v>Jan 2018</v>
          </cell>
          <cell r="C151" t="str">
            <v>LS</v>
          </cell>
          <cell r="E151">
            <v>0</v>
          </cell>
          <cell r="Q151">
            <v>0</v>
          </cell>
          <cell r="S151">
            <v>0</v>
          </cell>
          <cell r="V151">
            <v>0</v>
          </cell>
        </row>
        <row r="152">
          <cell r="B152" t="str">
            <v>Jan 2018</v>
          </cell>
          <cell r="C152" t="str">
            <v>LS</v>
          </cell>
          <cell r="E152">
            <v>0</v>
          </cell>
          <cell r="Q152">
            <v>0</v>
          </cell>
          <cell r="S152">
            <v>0</v>
          </cell>
          <cell r="V152">
            <v>0</v>
          </cell>
        </row>
        <row r="153">
          <cell r="B153" t="str">
            <v>Jan 2018</v>
          </cell>
          <cell r="C153" t="str">
            <v>LS</v>
          </cell>
          <cell r="E153">
            <v>0</v>
          </cell>
          <cell r="Q153">
            <v>0</v>
          </cell>
          <cell r="S153">
            <v>0</v>
          </cell>
          <cell r="V153">
            <v>0</v>
          </cell>
        </row>
        <row r="154">
          <cell r="B154" t="str">
            <v>Jan 2018</v>
          </cell>
          <cell r="C154" t="str">
            <v>LS</v>
          </cell>
          <cell r="E154">
            <v>0</v>
          </cell>
          <cell r="Q154">
            <v>0</v>
          </cell>
          <cell r="S154">
            <v>0</v>
          </cell>
          <cell r="V154">
            <v>0</v>
          </cell>
        </row>
        <row r="155">
          <cell r="B155" t="str">
            <v>Jan 2018</v>
          </cell>
          <cell r="C155" t="str">
            <v>LS</v>
          </cell>
          <cell r="E155">
            <v>0</v>
          </cell>
          <cell r="Q155">
            <v>0</v>
          </cell>
          <cell r="S155">
            <v>0</v>
          </cell>
          <cell r="V155">
            <v>0</v>
          </cell>
        </row>
        <row r="156">
          <cell r="B156" t="str">
            <v>Jan 2018</v>
          </cell>
          <cell r="C156" t="str">
            <v>LS</v>
          </cell>
          <cell r="E156">
            <v>0</v>
          </cell>
          <cell r="Q156">
            <v>0</v>
          </cell>
          <cell r="S156">
            <v>0</v>
          </cell>
          <cell r="V156">
            <v>0</v>
          </cell>
        </row>
        <row r="157">
          <cell r="B157" t="str">
            <v>Jan 2018</v>
          </cell>
          <cell r="C157" t="str">
            <v>LS</v>
          </cell>
          <cell r="E157">
            <v>0</v>
          </cell>
          <cell r="Q157">
            <v>0</v>
          </cell>
          <cell r="S157">
            <v>0</v>
          </cell>
          <cell r="V157">
            <v>0</v>
          </cell>
        </row>
        <row r="158">
          <cell r="B158" t="str">
            <v>Jan 2018</v>
          </cell>
          <cell r="C158" t="str">
            <v>LS</v>
          </cell>
          <cell r="E158">
            <v>0</v>
          </cell>
          <cell r="Q158">
            <v>0</v>
          </cell>
          <cell r="S158">
            <v>0</v>
          </cell>
          <cell r="V158">
            <v>0</v>
          </cell>
        </row>
        <row r="159">
          <cell r="B159" t="str">
            <v>Jan 2018</v>
          </cell>
          <cell r="C159" t="str">
            <v>LS</v>
          </cell>
          <cell r="E159">
            <v>0</v>
          </cell>
          <cell r="Q159">
            <v>0</v>
          </cell>
          <cell r="S159">
            <v>0</v>
          </cell>
          <cell r="V159">
            <v>0</v>
          </cell>
        </row>
        <row r="160">
          <cell r="B160" t="str">
            <v>Jan 2018</v>
          </cell>
          <cell r="C160" t="str">
            <v>LS</v>
          </cell>
          <cell r="E160">
            <v>0</v>
          </cell>
          <cell r="Q160">
            <v>0</v>
          </cell>
          <cell r="S160">
            <v>0</v>
          </cell>
          <cell r="V160">
            <v>0</v>
          </cell>
        </row>
        <row r="161">
          <cell r="B161" t="str">
            <v>Feb 2018</v>
          </cell>
          <cell r="C161" t="str">
            <v>LS</v>
          </cell>
          <cell r="E161">
            <v>0</v>
          </cell>
          <cell r="Q161">
            <v>0</v>
          </cell>
          <cell r="S161">
            <v>0</v>
          </cell>
          <cell r="V161">
            <v>0</v>
          </cell>
        </row>
        <row r="162">
          <cell r="B162" t="str">
            <v>Feb 2018</v>
          </cell>
          <cell r="C162" t="str">
            <v>LS</v>
          </cell>
          <cell r="E162">
            <v>0</v>
          </cell>
          <cell r="Q162">
            <v>0</v>
          </cell>
          <cell r="S162">
            <v>0</v>
          </cell>
          <cell r="V162">
            <v>0</v>
          </cell>
        </row>
        <row r="163">
          <cell r="B163" t="str">
            <v>Feb 2018</v>
          </cell>
          <cell r="C163" t="str">
            <v>RLS</v>
          </cell>
          <cell r="E163">
            <v>0</v>
          </cell>
          <cell r="Q163">
            <v>0</v>
          </cell>
          <cell r="S163">
            <v>0</v>
          </cell>
          <cell r="V163">
            <v>0</v>
          </cell>
        </row>
        <row r="164">
          <cell r="B164" t="str">
            <v>Feb 2018</v>
          </cell>
          <cell r="C164" t="str">
            <v>LS</v>
          </cell>
          <cell r="E164">
            <v>1</v>
          </cell>
          <cell r="Q164">
            <v>-0.03</v>
          </cell>
          <cell r="S164">
            <v>0.61</v>
          </cell>
          <cell r="V164">
            <v>16.46</v>
          </cell>
        </row>
        <row r="165">
          <cell r="B165" t="str">
            <v>Feb 2018</v>
          </cell>
          <cell r="C165" t="str">
            <v>LS</v>
          </cell>
          <cell r="E165">
            <v>3</v>
          </cell>
          <cell r="Q165">
            <v>-0.25</v>
          </cell>
          <cell r="S165">
            <v>2.15</v>
          </cell>
          <cell r="V165">
            <v>57.7</v>
          </cell>
        </row>
        <row r="166">
          <cell r="B166" t="str">
            <v>Feb 2018</v>
          </cell>
          <cell r="C166" t="str">
            <v>LS</v>
          </cell>
          <cell r="E166">
            <v>2</v>
          </cell>
          <cell r="Q166">
            <v>-1.02</v>
          </cell>
          <cell r="S166">
            <v>8.58</v>
          </cell>
          <cell r="V166">
            <v>230.08</v>
          </cell>
        </row>
        <row r="167">
          <cell r="B167" t="str">
            <v>Feb 2018</v>
          </cell>
          <cell r="C167" t="str">
            <v>LS</v>
          </cell>
          <cell r="E167">
            <v>9</v>
          </cell>
          <cell r="Q167">
            <v>-0.36</v>
          </cell>
          <cell r="S167">
            <v>4.5500000000000007</v>
          </cell>
          <cell r="V167">
            <v>122.01</v>
          </cell>
        </row>
        <row r="168">
          <cell r="B168" t="str">
            <v>Feb 2018</v>
          </cell>
          <cell r="C168" t="str">
            <v>LS</v>
          </cell>
          <cell r="E168">
            <v>0</v>
          </cell>
          <cell r="Q168">
            <v>0</v>
          </cell>
          <cell r="S168">
            <v>0</v>
          </cell>
          <cell r="V168">
            <v>0</v>
          </cell>
        </row>
        <row r="169">
          <cell r="B169" t="str">
            <v>Feb 2018</v>
          </cell>
          <cell r="C169" t="str">
            <v>LS</v>
          </cell>
          <cell r="E169">
            <v>0</v>
          </cell>
          <cell r="Q169">
            <v>0</v>
          </cell>
          <cell r="S169">
            <v>0</v>
          </cell>
          <cell r="V169">
            <v>0</v>
          </cell>
        </row>
        <row r="170">
          <cell r="B170" t="str">
            <v>Feb 2018</v>
          </cell>
          <cell r="C170" t="str">
            <v>LS</v>
          </cell>
          <cell r="E170">
            <v>0</v>
          </cell>
          <cell r="Q170">
            <v>0</v>
          </cell>
          <cell r="S170">
            <v>0</v>
          </cell>
          <cell r="V170">
            <v>0</v>
          </cell>
        </row>
        <row r="171">
          <cell r="B171" t="str">
            <v>Feb 2018</v>
          </cell>
          <cell r="C171" t="str">
            <v>LS</v>
          </cell>
          <cell r="E171">
            <v>0</v>
          </cell>
          <cell r="Q171">
            <v>0</v>
          </cell>
          <cell r="S171">
            <v>0</v>
          </cell>
          <cell r="V171">
            <v>0</v>
          </cell>
        </row>
        <row r="172">
          <cell r="B172" t="str">
            <v>Feb 2018</v>
          </cell>
          <cell r="C172" t="str">
            <v>LS</v>
          </cell>
          <cell r="E172">
            <v>65</v>
          </cell>
          <cell r="Q172">
            <v>-2.95</v>
          </cell>
          <cell r="S172">
            <v>43.86</v>
          </cell>
          <cell r="V172">
            <v>1170.02</v>
          </cell>
        </row>
        <row r="173">
          <cell r="B173" t="str">
            <v>Feb 2018</v>
          </cell>
          <cell r="C173" t="str">
            <v>RLS</v>
          </cell>
          <cell r="E173">
            <v>5279</v>
          </cell>
          <cell r="Q173">
            <v>-629.86999999999989</v>
          </cell>
          <cell r="S173">
            <v>2407.3200000000002</v>
          </cell>
          <cell r="V173">
            <v>64357.189999999995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Q174">
            <v>0</v>
          </cell>
          <cell r="S174">
            <v>0</v>
          </cell>
          <cell r="V174">
            <v>0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Q175">
            <v>0</v>
          </cell>
          <cell r="S175">
            <v>0</v>
          </cell>
          <cell r="V175">
            <v>0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Q176">
            <v>0</v>
          </cell>
          <cell r="S176">
            <v>0</v>
          </cell>
          <cell r="V176">
            <v>0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Q177">
            <v>0</v>
          </cell>
          <cell r="S177">
            <v>0</v>
          </cell>
          <cell r="V177">
            <v>0</v>
          </cell>
        </row>
        <row r="178">
          <cell r="B178" t="str">
            <v>Feb 2018</v>
          </cell>
          <cell r="C178" t="str">
            <v>RLS</v>
          </cell>
          <cell r="E178">
            <v>129</v>
          </cell>
          <cell r="Q178">
            <v>-34.21</v>
          </cell>
          <cell r="S178">
            <v>69.56</v>
          </cell>
          <cell r="V178">
            <v>1857.9699999999998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Q179">
            <v>0</v>
          </cell>
          <cell r="S179">
            <v>0</v>
          </cell>
          <cell r="V179">
            <v>0</v>
          </cell>
        </row>
        <row r="180">
          <cell r="B180" t="str">
            <v>Feb 2018</v>
          </cell>
          <cell r="C180" t="str">
            <v>LS</v>
          </cell>
          <cell r="E180">
            <v>238</v>
          </cell>
          <cell r="Q180">
            <v>-8.34</v>
          </cell>
          <cell r="S180">
            <v>214.54</v>
          </cell>
          <cell r="V180">
            <v>5758.74</v>
          </cell>
        </row>
        <row r="181">
          <cell r="B181" t="str">
            <v>Feb 2018</v>
          </cell>
          <cell r="C181" t="str">
            <v>LS</v>
          </cell>
          <cell r="E181">
            <v>123</v>
          </cell>
          <cell r="Q181">
            <v>-5.9399999999999995</v>
          </cell>
          <cell r="S181">
            <v>117.64</v>
          </cell>
          <cell r="V181">
            <v>3157.18</v>
          </cell>
        </row>
        <row r="182">
          <cell r="B182" t="str">
            <v>Feb 2018</v>
          </cell>
          <cell r="C182" t="str">
            <v>RLS</v>
          </cell>
          <cell r="E182">
            <v>1</v>
          </cell>
          <cell r="Q182">
            <v>-0.05</v>
          </cell>
          <cell r="S182">
            <v>1.33</v>
          </cell>
          <cell r="V182">
            <v>35.590000000000003</v>
          </cell>
        </row>
        <row r="183">
          <cell r="B183" t="str">
            <v>Feb 2018</v>
          </cell>
          <cell r="C183" t="str">
            <v>RLS</v>
          </cell>
          <cell r="E183">
            <v>85</v>
          </cell>
          <cell r="Q183">
            <v>-5.93</v>
          </cell>
          <cell r="S183">
            <v>113.4</v>
          </cell>
          <cell r="V183">
            <v>3043.37</v>
          </cell>
        </row>
        <row r="184">
          <cell r="B184" t="str">
            <v>Feb 2018</v>
          </cell>
          <cell r="C184" t="str">
            <v>LS</v>
          </cell>
          <cell r="E184">
            <v>13</v>
          </cell>
          <cell r="Q184">
            <v>-0.52</v>
          </cell>
          <cell r="S184">
            <v>17.66</v>
          </cell>
          <cell r="V184">
            <v>459.14</v>
          </cell>
        </row>
        <row r="185">
          <cell r="B185" t="str">
            <v>Feb 2018</v>
          </cell>
          <cell r="C185" t="str">
            <v>LS</v>
          </cell>
          <cell r="E185">
            <v>24</v>
          </cell>
          <cell r="Q185">
            <v>-1.4000000000000001</v>
          </cell>
          <cell r="S185">
            <v>32.68</v>
          </cell>
          <cell r="V185">
            <v>855.24</v>
          </cell>
        </row>
        <row r="186">
          <cell r="B186" t="str">
            <v>Feb 2018</v>
          </cell>
          <cell r="C186" t="str">
            <v>LS</v>
          </cell>
          <cell r="E186">
            <v>522</v>
          </cell>
          <cell r="Q186">
            <v>-34.78</v>
          </cell>
          <cell r="S186">
            <v>360.12</v>
          </cell>
          <cell r="V186">
            <v>9593.4699999999993</v>
          </cell>
        </row>
        <row r="187">
          <cell r="B187" t="str">
            <v>Feb 2018</v>
          </cell>
          <cell r="C187" t="str">
            <v>RLS</v>
          </cell>
          <cell r="E187">
            <v>1</v>
          </cell>
          <cell r="Q187">
            <v>-0.06</v>
          </cell>
          <cell r="S187">
            <v>0.15</v>
          </cell>
          <cell r="V187">
            <v>3.9</v>
          </cell>
        </row>
        <row r="188">
          <cell r="B188" t="str">
            <v>Feb 2018</v>
          </cell>
          <cell r="C188" t="str">
            <v>RLS</v>
          </cell>
          <cell r="E188">
            <v>219</v>
          </cell>
          <cell r="Q188">
            <v>-24.8</v>
          </cell>
          <cell r="S188">
            <v>41.900000000000006</v>
          </cell>
          <cell r="V188">
            <v>1117.95</v>
          </cell>
        </row>
        <row r="189">
          <cell r="B189" t="str">
            <v>Feb 2018</v>
          </cell>
          <cell r="C189" t="str">
            <v>RLS</v>
          </cell>
          <cell r="E189">
            <v>23</v>
          </cell>
          <cell r="Q189">
            <v>-4.26</v>
          </cell>
          <cell r="S189">
            <v>6.51</v>
          </cell>
          <cell r="V189">
            <v>174.6</v>
          </cell>
        </row>
        <row r="190">
          <cell r="B190" t="str">
            <v>Feb 2018</v>
          </cell>
          <cell r="C190" t="str">
            <v>RLS</v>
          </cell>
          <cell r="E190">
            <v>2</v>
          </cell>
          <cell r="Q190">
            <v>-0.53</v>
          </cell>
          <cell r="S190">
            <v>0.76</v>
          </cell>
          <cell r="V190">
            <v>20.27</v>
          </cell>
        </row>
        <row r="191">
          <cell r="B191" t="str">
            <v>Feb 2018</v>
          </cell>
          <cell r="C191" t="str">
            <v>RLS</v>
          </cell>
          <cell r="E191">
            <v>142</v>
          </cell>
          <cell r="Q191">
            <v>-6.99</v>
          </cell>
          <cell r="S191">
            <v>47.480000000000004</v>
          </cell>
          <cell r="V191">
            <v>1267.67</v>
          </cell>
        </row>
        <row r="192">
          <cell r="B192" t="str">
            <v>Feb 2018</v>
          </cell>
          <cell r="C192" t="str">
            <v>RLS</v>
          </cell>
          <cell r="E192">
            <v>0</v>
          </cell>
          <cell r="Q192">
            <v>0</v>
          </cell>
          <cell r="S192">
            <v>0</v>
          </cell>
          <cell r="V192">
            <v>0</v>
          </cell>
        </row>
        <row r="193">
          <cell r="B193" t="str">
            <v>Feb 2018</v>
          </cell>
          <cell r="C193" t="str">
            <v>LS</v>
          </cell>
          <cell r="E193">
            <v>34210</v>
          </cell>
          <cell r="Q193">
            <v>-2338.87</v>
          </cell>
          <cell r="S193">
            <v>11872.89</v>
          </cell>
          <cell r="V193">
            <v>315690.4700000000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Q194">
            <v>0</v>
          </cell>
          <cell r="S194">
            <v>0</v>
          </cell>
          <cell r="V194">
            <v>0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Q195">
            <v>0</v>
          </cell>
          <cell r="S195">
            <v>0</v>
          </cell>
          <cell r="V195">
            <v>0</v>
          </cell>
        </row>
        <row r="196">
          <cell r="B196" t="str">
            <v>Feb 2018</v>
          </cell>
          <cell r="C196" t="str">
            <v>LS</v>
          </cell>
          <cell r="E196">
            <v>1159</v>
          </cell>
          <cell r="Q196">
            <v>-77.080000000000013</v>
          </cell>
          <cell r="S196">
            <v>1133.75</v>
          </cell>
          <cell r="V196">
            <v>30274.33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Q197">
            <v>0</v>
          </cell>
          <cell r="S197">
            <v>0</v>
          </cell>
          <cell r="V197">
            <v>0</v>
          </cell>
        </row>
        <row r="198">
          <cell r="B198" t="str">
            <v>Feb 2018</v>
          </cell>
          <cell r="C198" t="str">
            <v>RLS</v>
          </cell>
          <cell r="E198">
            <v>0</v>
          </cell>
          <cell r="Q198">
            <v>0</v>
          </cell>
          <cell r="S198">
            <v>0</v>
          </cell>
          <cell r="V198">
            <v>0</v>
          </cell>
        </row>
        <row r="199">
          <cell r="B199" t="str">
            <v>Feb 2018</v>
          </cell>
          <cell r="C199" t="str">
            <v>RLS</v>
          </cell>
          <cell r="E199">
            <v>2</v>
          </cell>
          <cell r="Q199">
            <v>-7.0000000000000007E-2</v>
          </cell>
          <cell r="S199">
            <v>1.22</v>
          </cell>
          <cell r="V199">
            <v>32.909999999999997</v>
          </cell>
        </row>
        <row r="200">
          <cell r="B200" t="str">
            <v>Feb 2018</v>
          </cell>
          <cell r="C200" t="str">
            <v>RLS</v>
          </cell>
          <cell r="E200">
            <v>0</v>
          </cell>
          <cell r="Q200">
            <v>0</v>
          </cell>
          <cell r="S200">
            <v>0</v>
          </cell>
          <cell r="V200">
            <v>0</v>
          </cell>
        </row>
        <row r="201">
          <cell r="B201" t="str">
            <v>Feb 2018</v>
          </cell>
          <cell r="C201" t="str">
            <v>LS</v>
          </cell>
          <cell r="E201">
            <v>0</v>
          </cell>
          <cell r="Q201">
            <v>0</v>
          </cell>
          <cell r="S201">
            <v>0</v>
          </cell>
          <cell r="V201">
            <v>0</v>
          </cell>
        </row>
        <row r="202">
          <cell r="B202" t="str">
            <v>Feb 2018</v>
          </cell>
          <cell r="C202" t="str">
            <v>LS</v>
          </cell>
          <cell r="E202">
            <v>0</v>
          </cell>
          <cell r="Q202">
            <v>0</v>
          </cell>
          <cell r="S202">
            <v>0</v>
          </cell>
          <cell r="V202">
            <v>0</v>
          </cell>
        </row>
        <row r="203">
          <cell r="B203" t="str">
            <v>Feb 2018</v>
          </cell>
          <cell r="C203" t="str">
            <v>LS</v>
          </cell>
          <cell r="E203">
            <v>0</v>
          </cell>
          <cell r="Q203">
            <v>0</v>
          </cell>
          <cell r="S203">
            <v>0</v>
          </cell>
          <cell r="V203">
            <v>0</v>
          </cell>
        </row>
        <row r="204">
          <cell r="B204" t="str">
            <v>Feb 2018</v>
          </cell>
          <cell r="C204" t="str">
            <v>LS</v>
          </cell>
          <cell r="E204">
            <v>0</v>
          </cell>
          <cell r="Q204">
            <v>0</v>
          </cell>
          <cell r="S204">
            <v>0</v>
          </cell>
          <cell r="V204">
            <v>0</v>
          </cell>
        </row>
        <row r="205">
          <cell r="B205" t="str">
            <v>Feb 2018</v>
          </cell>
          <cell r="C205" t="str">
            <v>RLS</v>
          </cell>
          <cell r="E205">
            <v>655</v>
          </cell>
          <cell r="Q205">
            <v>-76.849999999999994</v>
          </cell>
          <cell r="S205">
            <v>274.2</v>
          </cell>
          <cell r="V205">
            <v>7345.75</v>
          </cell>
        </row>
        <row r="206">
          <cell r="B206" t="str">
            <v>Feb 2018</v>
          </cell>
          <cell r="C206" t="str">
            <v>RLS</v>
          </cell>
          <cell r="E206">
            <v>598</v>
          </cell>
          <cell r="Q206">
            <v>-90.27</v>
          </cell>
          <cell r="S206">
            <v>296.98</v>
          </cell>
          <cell r="V206">
            <v>7727.42</v>
          </cell>
        </row>
        <row r="207">
          <cell r="B207" t="str">
            <v>Feb 2018</v>
          </cell>
          <cell r="C207" t="str">
            <v>RLS</v>
          </cell>
          <cell r="E207">
            <v>1148</v>
          </cell>
          <cell r="Q207">
            <v>-285.24</v>
          </cell>
          <cell r="S207">
            <v>634.29</v>
          </cell>
          <cell r="V207">
            <v>16842.919999999998</v>
          </cell>
        </row>
        <row r="208">
          <cell r="B208" t="str">
            <v>Feb 2018</v>
          </cell>
          <cell r="C208" t="str">
            <v>LS</v>
          </cell>
          <cell r="E208">
            <v>0</v>
          </cell>
          <cell r="Q208">
            <v>0</v>
          </cell>
          <cell r="S208">
            <v>0</v>
          </cell>
          <cell r="V208">
            <v>0</v>
          </cell>
        </row>
        <row r="209">
          <cell r="B209" t="str">
            <v>Feb 2018</v>
          </cell>
          <cell r="C209" t="str">
            <v>LS</v>
          </cell>
          <cell r="E209">
            <v>670</v>
          </cell>
          <cell r="Q209">
            <v>-57.75</v>
          </cell>
          <cell r="S209">
            <v>421.84999999999997</v>
          </cell>
          <cell r="V209">
            <v>11336.63</v>
          </cell>
        </row>
        <row r="210">
          <cell r="B210" t="str">
            <v>Feb 2018</v>
          </cell>
          <cell r="C210" t="str">
            <v>LS</v>
          </cell>
          <cell r="E210">
            <v>0</v>
          </cell>
          <cell r="Q210">
            <v>0</v>
          </cell>
          <cell r="S210">
            <v>0</v>
          </cell>
          <cell r="V210">
            <v>0</v>
          </cell>
        </row>
        <row r="211">
          <cell r="B211" t="str">
            <v>Feb 2018</v>
          </cell>
          <cell r="C211" t="str">
            <v>LS</v>
          </cell>
          <cell r="E211">
            <v>5543</v>
          </cell>
          <cell r="Q211">
            <v>-1126.4099999999999</v>
          </cell>
          <cell r="S211">
            <v>4881.04</v>
          </cell>
          <cell r="V211">
            <v>130833.03</v>
          </cell>
        </row>
        <row r="212">
          <cell r="B212" t="str">
            <v>Feb 2018</v>
          </cell>
          <cell r="C212" t="str">
            <v>LS</v>
          </cell>
          <cell r="E212">
            <v>0</v>
          </cell>
          <cell r="Q212">
            <v>0</v>
          </cell>
          <cell r="S212">
            <v>0</v>
          </cell>
          <cell r="V212">
            <v>0</v>
          </cell>
        </row>
        <row r="213">
          <cell r="B213" t="str">
            <v>Feb 2018</v>
          </cell>
          <cell r="C213" t="str">
            <v>LS</v>
          </cell>
          <cell r="E213">
            <v>858</v>
          </cell>
          <cell r="Q213">
            <v>-539.30999999999995</v>
          </cell>
          <cell r="S213">
            <v>1558.1200000000001</v>
          </cell>
          <cell r="V213">
            <v>41778.420000000006</v>
          </cell>
        </row>
        <row r="214">
          <cell r="B214" t="str">
            <v>Feb 2018</v>
          </cell>
          <cell r="C214" t="str">
            <v>LS</v>
          </cell>
          <cell r="E214">
            <v>0</v>
          </cell>
          <cell r="Q214">
            <v>0</v>
          </cell>
          <cell r="S214">
            <v>0</v>
          </cell>
          <cell r="V214">
            <v>0</v>
          </cell>
        </row>
        <row r="215">
          <cell r="B215" t="str">
            <v>Feb 2018</v>
          </cell>
          <cell r="C215" t="str">
            <v>RLS</v>
          </cell>
          <cell r="E215">
            <v>147</v>
          </cell>
          <cell r="Q215">
            <v>-12.670000000000002</v>
          </cell>
          <cell r="S215">
            <v>119.92</v>
          </cell>
          <cell r="V215">
            <v>3207.4300000000003</v>
          </cell>
        </row>
        <row r="216">
          <cell r="B216" t="str">
            <v>Feb 2018</v>
          </cell>
          <cell r="C216" t="str">
            <v>RLS</v>
          </cell>
          <cell r="E216">
            <v>0</v>
          </cell>
          <cell r="Q216">
            <v>0</v>
          </cell>
          <cell r="S216">
            <v>0</v>
          </cell>
          <cell r="V216">
            <v>0</v>
          </cell>
        </row>
        <row r="217">
          <cell r="B217" t="str">
            <v>Feb 2018</v>
          </cell>
          <cell r="C217" t="str">
            <v>RLS</v>
          </cell>
          <cell r="E217">
            <v>888</v>
          </cell>
          <cell r="Q217">
            <v>-178.4</v>
          </cell>
          <cell r="S217">
            <v>937.02</v>
          </cell>
          <cell r="V217">
            <v>25109.79</v>
          </cell>
        </row>
        <row r="218">
          <cell r="B218" t="str">
            <v>Feb 2018</v>
          </cell>
          <cell r="C218" t="str">
            <v>RLS</v>
          </cell>
          <cell r="E218">
            <v>107</v>
          </cell>
          <cell r="Q218">
            <v>-12.48</v>
          </cell>
          <cell r="S218">
            <v>55.25</v>
          </cell>
          <cell r="V218">
            <v>1474.5400000000002</v>
          </cell>
        </row>
        <row r="219">
          <cell r="B219" t="str">
            <v>Feb 2018</v>
          </cell>
          <cell r="C219" t="str">
            <v>RLS</v>
          </cell>
          <cell r="E219">
            <v>356</v>
          </cell>
          <cell r="Q219">
            <v>-53.6</v>
          </cell>
          <cell r="S219">
            <v>208.44000000000003</v>
          </cell>
          <cell r="V219">
            <v>5419.9400000000005</v>
          </cell>
        </row>
        <row r="220">
          <cell r="B220" t="str">
            <v>Feb 2018</v>
          </cell>
          <cell r="C220" t="str">
            <v>RLS</v>
          </cell>
          <cell r="E220">
            <v>1170</v>
          </cell>
          <cell r="Q220">
            <v>-280.01</v>
          </cell>
          <cell r="S220">
            <v>762.32</v>
          </cell>
          <cell r="V220">
            <v>20005.940000000002</v>
          </cell>
        </row>
        <row r="221">
          <cell r="B221" t="str">
            <v>Feb 2018</v>
          </cell>
          <cell r="C221" t="str">
            <v>RLS</v>
          </cell>
          <cell r="E221">
            <v>155</v>
          </cell>
          <cell r="Q221">
            <v>-95.649999999999991</v>
          </cell>
          <cell r="S221">
            <v>310.33999999999997</v>
          </cell>
          <cell r="V221">
            <v>8329.17</v>
          </cell>
        </row>
        <row r="222">
          <cell r="B222" t="str">
            <v>Feb 2018</v>
          </cell>
          <cell r="C222" t="str">
            <v>RLS</v>
          </cell>
          <cell r="E222">
            <v>0</v>
          </cell>
          <cell r="Q222">
            <v>0</v>
          </cell>
          <cell r="S222">
            <v>0</v>
          </cell>
          <cell r="V222">
            <v>0</v>
          </cell>
        </row>
        <row r="223">
          <cell r="B223" t="str">
            <v>Feb 2018</v>
          </cell>
          <cell r="C223" t="str">
            <v>RLS</v>
          </cell>
          <cell r="E223">
            <v>20</v>
          </cell>
          <cell r="Q223">
            <v>-1.6</v>
          </cell>
          <cell r="S223">
            <v>24.62</v>
          </cell>
          <cell r="V223">
            <v>649.13</v>
          </cell>
        </row>
        <row r="224">
          <cell r="B224" t="str">
            <v>Feb 2018</v>
          </cell>
          <cell r="C224" t="str">
            <v>RLS</v>
          </cell>
          <cell r="E224">
            <v>6394</v>
          </cell>
          <cell r="Q224">
            <v>-216.06</v>
          </cell>
          <cell r="S224">
            <v>2228.35</v>
          </cell>
          <cell r="V224">
            <v>59382.520000000004</v>
          </cell>
        </row>
        <row r="225">
          <cell r="B225" t="str">
            <v>Feb 2018</v>
          </cell>
          <cell r="C225" t="str">
            <v>LS</v>
          </cell>
          <cell r="E225">
            <v>8810</v>
          </cell>
          <cell r="Q225">
            <v>-402.94</v>
          </cell>
          <cell r="S225">
            <v>3429.3700000000003</v>
          </cell>
          <cell r="V225">
            <v>90807.78</v>
          </cell>
        </row>
        <row r="226">
          <cell r="B226" t="str">
            <v>Feb 2018</v>
          </cell>
          <cell r="C226" t="str">
            <v>LS</v>
          </cell>
          <cell r="E226">
            <v>20574</v>
          </cell>
          <cell r="Q226">
            <v>-1373.5700000000002</v>
          </cell>
          <cell r="S226">
            <v>8310.92</v>
          </cell>
          <cell r="V226">
            <v>221981.75</v>
          </cell>
        </row>
        <row r="227">
          <cell r="B227" t="str">
            <v>Feb 2018</v>
          </cell>
          <cell r="C227" t="str">
            <v>LS</v>
          </cell>
          <cell r="E227">
            <v>0</v>
          </cell>
          <cell r="Q227">
            <v>0</v>
          </cell>
          <cell r="S227">
            <v>0</v>
          </cell>
          <cell r="V227">
            <v>0</v>
          </cell>
        </row>
        <row r="228">
          <cell r="B228" t="str">
            <v>Feb 2018</v>
          </cell>
          <cell r="C228" t="str">
            <v>LS</v>
          </cell>
          <cell r="E228">
            <v>7513</v>
          </cell>
          <cell r="Q228">
            <v>-1033.78</v>
          </cell>
          <cell r="S228">
            <v>4695.5</v>
          </cell>
          <cell r="V228">
            <v>125303.4</v>
          </cell>
        </row>
        <row r="229">
          <cell r="B229" t="str">
            <v>Feb 2018</v>
          </cell>
          <cell r="C229" t="str">
            <v>LS</v>
          </cell>
          <cell r="E229">
            <v>0</v>
          </cell>
          <cell r="Q229">
            <v>0</v>
          </cell>
          <cell r="S229">
            <v>0</v>
          </cell>
          <cell r="V229">
            <v>0</v>
          </cell>
        </row>
        <row r="230">
          <cell r="B230" t="str">
            <v>Feb 2018</v>
          </cell>
          <cell r="C230" t="str">
            <v>LS</v>
          </cell>
          <cell r="E230">
            <v>2571</v>
          </cell>
          <cell r="Q230">
            <v>-696.68999999999994</v>
          </cell>
          <cell r="S230">
            <v>2534.12</v>
          </cell>
          <cell r="V230">
            <v>67747.41</v>
          </cell>
        </row>
        <row r="231">
          <cell r="B231" t="str">
            <v>Feb 2018</v>
          </cell>
          <cell r="C231" t="str">
            <v>LS</v>
          </cell>
          <cell r="E231">
            <v>0</v>
          </cell>
          <cell r="Q231">
            <v>0</v>
          </cell>
          <cell r="S231">
            <v>0</v>
          </cell>
          <cell r="V231">
            <v>0</v>
          </cell>
        </row>
        <row r="232">
          <cell r="B232" t="str">
            <v>Feb 2018</v>
          </cell>
          <cell r="C232" t="str">
            <v>RLS</v>
          </cell>
          <cell r="E232">
            <v>851</v>
          </cell>
          <cell r="Q232">
            <v>-30.12</v>
          </cell>
          <cell r="S232">
            <v>373.34999999999997</v>
          </cell>
          <cell r="V232">
            <v>10016.219999999999</v>
          </cell>
        </row>
        <row r="233">
          <cell r="B233" t="str">
            <v>Feb 2018</v>
          </cell>
          <cell r="C233" t="str">
            <v>LS</v>
          </cell>
          <cell r="E233">
            <v>1548</v>
          </cell>
          <cell r="Q233">
            <v>-73.16</v>
          </cell>
          <cell r="S233">
            <v>767.73</v>
          </cell>
          <cell r="V233">
            <v>20515.21</v>
          </cell>
        </row>
        <row r="234">
          <cell r="B234" t="str">
            <v>Feb 2018</v>
          </cell>
          <cell r="C234" t="str">
            <v>LS</v>
          </cell>
          <cell r="E234">
            <v>4209</v>
          </cell>
          <cell r="Q234">
            <v>-287.81</v>
          </cell>
          <cell r="S234">
            <v>2114.7399999999998</v>
          </cell>
          <cell r="V234">
            <v>56682.6</v>
          </cell>
        </row>
        <row r="235">
          <cell r="B235" t="str">
            <v>Feb 2018</v>
          </cell>
          <cell r="C235" t="str">
            <v>LS</v>
          </cell>
          <cell r="E235">
            <v>0</v>
          </cell>
          <cell r="Q235">
            <v>0</v>
          </cell>
          <cell r="S235">
            <v>0</v>
          </cell>
          <cell r="V235">
            <v>0</v>
          </cell>
        </row>
        <row r="236">
          <cell r="B236" t="str">
            <v>Feb 2018</v>
          </cell>
          <cell r="C236" t="str">
            <v>RLS</v>
          </cell>
          <cell r="E236">
            <v>262</v>
          </cell>
          <cell r="Q236">
            <v>-54.46</v>
          </cell>
          <cell r="S236">
            <v>376</v>
          </cell>
          <cell r="V236">
            <v>10078.449999999999</v>
          </cell>
        </row>
        <row r="237">
          <cell r="B237" t="str">
            <v>Feb 2018</v>
          </cell>
          <cell r="C237" t="str">
            <v>RLS</v>
          </cell>
          <cell r="E237">
            <v>40</v>
          </cell>
          <cell r="Q237">
            <v>-25.43</v>
          </cell>
          <cell r="S237">
            <v>95.08</v>
          </cell>
          <cell r="V237">
            <v>2551.65</v>
          </cell>
        </row>
        <row r="238">
          <cell r="B238" t="str">
            <v>Feb 2018</v>
          </cell>
          <cell r="C238" t="str">
            <v>RLS</v>
          </cell>
          <cell r="E238">
            <v>3431</v>
          </cell>
          <cell r="Q238">
            <v>-105.39</v>
          </cell>
          <cell r="S238">
            <v>1657.67</v>
          </cell>
          <cell r="V238">
            <v>43102.92</v>
          </cell>
        </row>
        <row r="239">
          <cell r="B239" t="str">
            <v>Feb 2018</v>
          </cell>
          <cell r="C239" t="str">
            <v>LS</v>
          </cell>
          <cell r="E239">
            <v>9258</v>
          </cell>
          <cell r="Q239">
            <v>-396.87</v>
          </cell>
          <cell r="S239">
            <v>5001.47</v>
          </cell>
          <cell r="V239">
            <v>130085.29</v>
          </cell>
        </row>
        <row r="240">
          <cell r="B240" t="str">
            <v>Feb 2018</v>
          </cell>
          <cell r="C240" t="str">
            <v>LS</v>
          </cell>
          <cell r="E240">
            <v>3280</v>
          </cell>
          <cell r="Q240">
            <v>-205.99</v>
          </cell>
          <cell r="S240">
            <v>1832.3400000000001</v>
          </cell>
          <cell r="V240">
            <v>48215.85</v>
          </cell>
        </row>
        <row r="241">
          <cell r="B241" t="str">
            <v>Feb 2018</v>
          </cell>
          <cell r="C241" t="str">
            <v>LS</v>
          </cell>
          <cell r="E241">
            <v>5676</v>
          </cell>
          <cell r="Q241">
            <v>-739.31999999999994</v>
          </cell>
          <cell r="S241">
            <v>4489.8</v>
          </cell>
          <cell r="V241">
            <v>118148.52</v>
          </cell>
        </row>
        <row r="242">
          <cell r="B242" t="str">
            <v>Feb 2018</v>
          </cell>
          <cell r="C242" t="str">
            <v>LS</v>
          </cell>
          <cell r="E242">
            <v>537</v>
          </cell>
          <cell r="Q242">
            <v>-134.54</v>
          </cell>
          <cell r="S242">
            <v>592.52</v>
          </cell>
          <cell r="V242">
            <v>15570.21</v>
          </cell>
        </row>
        <row r="243">
          <cell r="B243" t="str">
            <v>Feb 2018</v>
          </cell>
          <cell r="C243" t="str">
            <v>LS</v>
          </cell>
          <cell r="E243">
            <v>0</v>
          </cell>
          <cell r="Q243">
            <v>0</v>
          </cell>
          <cell r="S243">
            <v>0</v>
          </cell>
          <cell r="V243">
            <v>0</v>
          </cell>
        </row>
        <row r="244">
          <cell r="B244" t="str">
            <v>Feb 2018</v>
          </cell>
          <cell r="C244" t="str">
            <v>LS</v>
          </cell>
          <cell r="E244">
            <v>4912</v>
          </cell>
          <cell r="Q244">
            <v>-208.73999999999998</v>
          </cell>
          <cell r="S244">
            <v>3779.5899999999997</v>
          </cell>
          <cell r="V244">
            <v>98275.26999999999</v>
          </cell>
        </row>
        <row r="245">
          <cell r="B245" t="str">
            <v>Feb 2018</v>
          </cell>
          <cell r="C245" t="str">
            <v>LS</v>
          </cell>
          <cell r="E245">
            <v>1016</v>
          </cell>
          <cell r="Q245">
            <v>-64.78</v>
          </cell>
          <cell r="S245">
            <v>956.31</v>
          </cell>
          <cell r="V245">
            <v>25230.7</v>
          </cell>
        </row>
        <row r="246">
          <cell r="B246" t="str">
            <v>Feb 2018</v>
          </cell>
          <cell r="C246" t="str">
            <v>LS</v>
          </cell>
          <cell r="E246">
            <v>1416</v>
          </cell>
          <cell r="Q246">
            <v>-189.26</v>
          </cell>
          <cell r="S246">
            <v>1708.5</v>
          </cell>
          <cell r="V246">
            <v>45218.33</v>
          </cell>
        </row>
        <row r="247">
          <cell r="B247" t="str">
            <v>Feb 2018</v>
          </cell>
          <cell r="C247" t="str">
            <v>LS</v>
          </cell>
          <cell r="E247">
            <v>0</v>
          </cell>
          <cell r="Q247">
            <v>0</v>
          </cell>
          <cell r="S247">
            <v>0</v>
          </cell>
          <cell r="V247">
            <v>0</v>
          </cell>
        </row>
        <row r="248">
          <cell r="B248" t="str">
            <v>Feb 2018</v>
          </cell>
          <cell r="C248" t="str">
            <v>LS</v>
          </cell>
          <cell r="E248">
            <v>839</v>
          </cell>
          <cell r="Q248">
            <v>-225.68</v>
          </cell>
          <cell r="S248">
            <v>1236.3300000000002</v>
          </cell>
          <cell r="V248">
            <v>33047.94</v>
          </cell>
        </row>
        <row r="249">
          <cell r="B249" t="str">
            <v>Feb 2018</v>
          </cell>
          <cell r="C249" t="str">
            <v>LS</v>
          </cell>
          <cell r="E249">
            <v>0</v>
          </cell>
          <cell r="Q249">
            <v>0</v>
          </cell>
          <cell r="S249">
            <v>0</v>
          </cell>
          <cell r="V249">
            <v>0</v>
          </cell>
        </row>
        <row r="250">
          <cell r="B250" t="str">
            <v>Feb 2018</v>
          </cell>
          <cell r="C250" t="str">
            <v>LS</v>
          </cell>
          <cell r="E250">
            <v>0</v>
          </cell>
          <cell r="Q250">
            <v>0</v>
          </cell>
          <cell r="S250">
            <v>0</v>
          </cell>
          <cell r="V250">
            <v>0</v>
          </cell>
        </row>
        <row r="251">
          <cell r="B251" t="str">
            <v>Feb 2018</v>
          </cell>
          <cell r="C251" t="str">
            <v>LS</v>
          </cell>
          <cell r="E251">
            <v>0</v>
          </cell>
          <cell r="Q251">
            <v>0</v>
          </cell>
          <cell r="S251">
            <v>0</v>
          </cell>
          <cell r="V251">
            <v>0</v>
          </cell>
        </row>
        <row r="252">
          <cell r="B252" t="str">
            <v>Feb 2018</v>
          </cell>
          <cell r="C252" t="str">
            <v>LS</v>
          </cell>
          <cell r="E252">
            <v>0</v>
          </cell>
          <cell r="Q252">
            <v>0</v>
          </cell>
          <cell r="S252">
            <v>0</v>
          </cell>
          <cell r="V252">
            <v>0</v>
          </cell>
        </row>
        <row r="253">
          <cell r="B253" t="str">
            <v>Feb 2018</v>
          </cell>
          <cell r="C253" t="str">
            <v>LS</v>
          </cell>
          <cell r="E253">
            <v>10601</v>
          </cell>
          <cell r="Q253">
            <v>-726.75</v>
          </cell>
          <cell r="S253">
            <v>4200.6900000000005</v>
          </cell>
          <cell r="V253">
            <v>112194.22</v>
          </cell>
        </row>
        <row r="254">
          <cell r="B254" t="str">
            <v>Feb 2018</v>
          </cell>
          <cell r="C254" t="str">
            <v>LS</v>
          </cell>
          <cell r="E254">
            <v>0</v>
          </cell>
          <cell r="Q254">
            <v>0</v>
          </cell>
          <cell r="S254">
            <v>0</v>
          </cell>
          <cell r="V254">
            <v>0</v>
          </cell>
        </row>
        <row r="255">
          <cell r="B255" t="str">
            <v>Feb 2018</v>
          </cell>
          <cell r="C255" t="str">
            <v>LS</v>
          </cell>
          <cell r="E255">
            <v>6339</v>
          </cell>
          <cell r="Q255">
            <v>-890.07</v>
          </cell>
          <cell r="S255">
            <v>3785.5699999999997</v>
          </cell>
          <cell r="V255">
            <v>101393.54999999999</v>
          </cell>
        </row>
        <row r="256">
          <cell r="B256" t="str">
            <v>Feb 2018</v>
          </cell>
          <cell r="C256" t="str">
            <v>LS</v>
          </cell>
          <cell r="E256">
            <v>0</v>
          </cell>
          <cell r="Q256">
            <v>0</v>
          </cell>
          <cell r="S256">
            <v>0</v>
          </cell>
          <cell r="V256">
            <v>0</v>
          </cell>
        </row>
        <row r="257">
          <cell r="B257" t="str">
            <v>Feb 2018</v>
          </cell>
          <cell r="C257" t="str">
            <v>LS</v>
          </cell>
          <cell r="E257">
            <v>8057</v>
          </cell>
          <cell r="Q257">
            <v>-2180.2099999999996</v>
          </cell>
          <cell r="S257">
            <v>6788.7699999999995</v>
          </cell>
          <cell r="V257">
            <v>181773.84000000003</v>
          </cell>
        </row>
        <row r="258">
          <cell r="B258" t="str">
            <v>Feb 2018</v>
          </cell>
          <cell r="C258" t="str">
            <v>LS</v>
          </cell>
          <cell r="E258">
            <v>0</v>
          </cell>
          <cell r="Q258">
            <v>0</v>
          </cell>
          <cell r="S258">
            <v>0</v>
          </cell>
          <cell r="V258">
            <v>0</v>
          </cell>
        </row>
        <row r="259">
          <cell r="B259" t="str">
            <v>Feb 2018</v>
          </cell>
          <cell r="C259" t="str">
            <v>LS</v>
          </cell>
          <cell r="E259">
            <v>57</v>
          </cell>
          <cell r="Q259">
            <v>-4.95</v>
          </cell>
          <cell r="S259">
            <v>39.06</v>
          </cell>
          <cell r="V259">
            <v>1047.6599999999999</v>
          </cell>
        </row>
        <row r="260">
          <cell r="B260" t="str">
            <v>Feb 2018</v>
          </cell>
          <cell r="C260" t="str">
            <v>LS</v>
          </cell>
          <cell r="E260">
            <v>301</v>
          </cell>
          <cell r="Q260">
            <v>-62.849999999999994</v>
          </cell>
          <cell r="S260">
            <v>294.58000000000004</v>
          </cell>
          <cell r="V260">
            <v>7899.77</v>
          </cell>
        </row>
        <row r="261">
          <cell r="B261" t="str">
            <v>Feb 2018</v>
          </cell>
          <cell r="C261" t="str">
            <v>LS</v>
          </cell>
          <cell r="E261">
            <v>4</v>
          </cell>
          <cell r="Q261">
            <v>-0.19</v>
          </cell>
          <cell r="S261">
            <v>2.68</v>
          </cell>
          <cell r="V261">
            <v>71.930000000000007</v>
          </cell>
        </row>
        <row r="262">
          <cell r="B262" t="str">
            <v>Feb 2018</v>
          </cell>
          <cell r="C262" t="str">
            <v>LS</v>
          </cell>
          <cell r="E262">
            <v>41</v>
          </cell>
          <cell r="Q262">
            <v>-25.990000000000002</v>
          </cell>
          <cell r="S262">
            <v>81.069999999999993</v>
          </cell>
          <cell r="V262">
            <v>2173.7800000000002</v>
          </cell>
        </row>
        <row r="263">
          <cell r="B263" t="str">
            <v>Feb 2018</v>
          </cell>
          <cell r="C263" t="str">
            <v>LS</v>
          </cell>
          <cell r="E263">
            <v>173</v>
          </cell>
          <cell r="Q263">
            <v>-14.7</v>
          </cell>
          <cell r="S263">
            <v>212.74</v>
          </cell>
          <cell r="V263">
            <v>5677.62</v>
          </cell>
        </row>
        <row r="264">
          <cell r="B264" t="str">
            <v>Feb 2018</v>
          </cell>
          <cell r="C264" t="str">
            <v>LS</v>
          </cell>
          <cell r="E264">
            <v>695</v>
          </cell>
          <cell r="Q264">
            <v>-142.21</v>
          </cell>
          <cell r="S264">
            <v>1047.45</v>
          </cell>
          <cell r="V264">
            <v>28102.73</v>
          </cell>
        </row>
        <row r="265">
          <cell r="B265" t="str">
            <v>Feb 2018</v>
          </cell>
          <cell r="C265" t="str">
            <v>LS</v>
          </cell>
          <cell r="E265">
            <v>0</v>
          </cell>
          <cell r="Q265">
            <v>0</v>
          </cell>
          <cell r="S265">
            <v>0</v>
          </cell>
          <cell r="V265">
            <v>0</v>
          </cell>
        </row>
        <row r="266">
          <cell r="B266" t="str">
            <v>Feb 2018</v>
          </cell>
          <cell r="C266" t="str">
            <v>LS</v>
          </cell>
          <cell r="E266">
            <v>131</v>
          </cell>
          <cell r="Q266">
            <v>-80.69</v>
          </cell>
          <cell r="S266">
            <v>330.07</v>
          </cell>
          <cell r="V266">
            <v>8839.42</v>
          </cell>
        </row>
        <row r="267">
          <cell r="B267" t="str">
            <v>Feb 2018</v>
          </cell>
          <cell r="C267" t="str">
            <v>LS</v>
          </cell>
          <cell r="E267">
            <v>18</v>
          </cell>
          <cell r="Q267">
            <v>-1.2</v>
          </cell>
          <cell r="S267">
            <v>11.92</v>
          </cell>
          <cell r="V267">
            <v>318.74</v>
          </cell>
        </row>
        <row r="268">
          <cell r="B268" t="str">
            <v>Feb 2018</v>
          </cell>
          <cell r="C268" t="str">
            <v>LS</v>
          </cell>
          <cell r="E268">
            <v>30</v>
          </cell>
          <cell r="Q268">
            <v>-4.32</v>
          </cell>
          <cell r="S268">
            <v>23.1</v>
          </cell>
          <cell r="V268">
            <v>619.98</v>
          </cell>
        </row>
        <row r="269">
          <cell r="B269" t="str">
            <v>Feb 2018</v>
          </cell>
          <cell r="C269" t="str">
            <v>LS</v>
          </cell>
          <cell r="E269">
            <v>38</v>
          </cell>
          <cell r="Q269">
            <v>-10.37</v>
          </cell>
          <cell r="S269">
            <v>35.340000000000003</v>
          </cell>
          <cell r="V269">
            <v>947.41</v>
          </cell>
        </row>
        <row r="270">
          <cell r="B270" t="str">
            <v>Feb 2018</v>
          </cell>
          <cell r="C270" t="str">
            <v>LS</v>
          </cell>
          <cell r="E270">
            <v>0</v>
          </cell>
        </row>
        <row r="271">
          <cell r="B271" t="str">
            <v>Feb 2018</v>
          </cell>
          <cell r="C271" t="str">
            <v>LS</v>
          </cell>
          <cell r="E271">
            <v>0</v>
          </cell>
        </row>
        <row r="272">
          <cell r="B272" t="str">
            <v>Feb 2018</v>
          </cell>
          <cell r="C272" t="str">
            <v>LS</v>
          </cell>
          <cell r="E272">
            <v>0</v>
          </cell>
        </row>
        <row r="273">
          <cell r="B273" t="str">
            <v>Feb 2018</v>
          </cell>
          <cell r="C273" t="str">
            <v>LS</v>
          </cell>
          <cell r="E273">
            <v>0</v>
          </cell>
        </row>
        <row r="274">
          <cell r="B274" t="str">
            <v>Feb 2018</v>
          </cell>
          <cell r="C274" t="str">
            <v>LS</v>
          </cell>
          <cell r="E274">
            <v>0</v>
          </cell>
        </row>
        <row r="275">
          <cell r="B275" t="str">
            <v>Feb 2018</v>
          </cell>
          <cell r="C275" t="str">
            <v>LS</v>
          </cell>
          <cell r="E275">
            <v>0</v>
          </cell>
        </row>
        <row r="276">
          <cell r="B276" t="str">
            <v>Feb 2018</v>
          </cell>
          <cell r="C276" t="str">
            <v>LS</v>
          </cell>
          <cell r="E276">
            <v>0</v>
          </cell>
        </row>
        <row r="277">
          <cell r="B277" t="str">
            <v>Feb 2018</v>
          </cell>
          <cell r="C277" t="str">
            <v>LS</v>
          </cell>
          <cell r="E277">
            <v>0</v>
          </cell>
          <cell r="Q277">
            <v>0</v>
          </cell>
          <cell r="S277">
            <v>0</v>
          </cell>
          <cell r="V277">
            <v>0</v>
          </cell>
        </row>
        <row r="278">
          <cell r="B278" t="str">
            <v>Feb 2018</v>
          </cell>
          <cell r="C278" t="str">
            <v>LS</v>
          </cell>
          <cell r="E278">
            <v>0</v>
          </cell>
          <cell r="Q278">
            <v>0</v>
          </cell>
          <cell r="S278">
            <v>0</v>
          </cell>
          <cell r="V278">
            <v>0</v>
          </cell>
        </row>
        <row r="279">
          <cell r="B279" t="str">
            <v>Feb 2018</v>
          </cell>
          <cell r="C279" t="str">
            <v>LS</v>
          </cell>
          <cell r="E279">
            <v>0</v>
          </cell>
          <cell r="Q279">
            <v>0</v>
          </cell>
          <cell r="S279">
            <v>0</v>
          </cell>
          <cell r="V279">
            <v>0</v>
          </cell>
        </row>
        <row r="280">
          <cell r="B280" t="str">
            <v>Feb 2018</v>
          </cell>
          <cell r="C280" t="str">
            <v>LS</v>
          </cell>
          <cell r="E280">
            <v>0</v>
          </cell>
          <cell r="Q280">
            <v>0</v>
          </cell>
          <cell r="S280">
            <v>0</v>
          </cell>
          <cell r="V280">
            <v>0</v>
          </cell>
        </row>
        <row r="281">
          <cell r="B281" t="str">
            <v>Feb 2018</v>
          </cell>
          <cell r="C281" t="str">
            <v>LS</v>
          </cell>
          <cell r="E281">
            <v>0</v>
          </cell>
          <cell r="Q281">
            <v>0</v>
          </cell>
          <cell r="S281">
            <v>0</v>
          </cell>
          <cell r="V281">
            <v>0</v>
          </cell>
        </row>
        <row r="282">
          <cell r="B282" t="str">
            <v>Feb 2018</v>
          </cell>
          <cell r="C282" t="str">
            <v>LS</v>
          </cell>
          <cell r="E282">
            <v>0</v>
          </cell>
          <cell r="Q282">
            <v>0</v>
          </cell>
          <cell r="S282">
            <v>0</v>
          </cell>
          <cell r="V282">
            <v>0</v>
          </cell>
        </row>
        <row r="283">
          <cell r="B283" t="str">
            <v>Feb 2018</v>
          </cell>
          <cell r="C283" t="str">
            <v>LS</v>
          </cell>
          <cell r="E283">
            <v>0</v>
          </cell>
          <cell r="Q283">
            <v>0</v>
          </cell>
          <cell r="S283">
            <v>0</v>
          </cell>
          <cell r="V283">
            <v>0</v>
          </cell>
        </row>
        <row r="284">
          <cell r="B284" t="str">
            <v>Feb 2018</v>
          </cell>
          <cell r="C284" t="str">
            <v>LS</v>
          </cell>
          <cell r="E284">
            <v>0</v>
          </cell>
          <cell r="Q284">
            <v>0</v>
          </cell>
          <cell r="S284">
            <v>0</v>
          </cell>
          <cell r="V284">
            <v>0</v>
          </cell>
        </row>
        <row r="285">
          <cell r="B285" t="str">
            <v>Feb 2018</v>
          </cell>
          <cell r="C285" t="str">
            <v>LS</v>
          </cell>
          <cell r="E285">
            <v>0</v>
          </cell>
          <cell r="Q285">
            <v>0</v>
          </cell>
          <cell r="S285">
            <v>0</v>
          </cell>
          <cell r="V285">
            <v>0</v>
          </cell>
        </row>
        <row r="286">
          <cell r="B286" t="str">
            <v>Feb 2018</v>
          </cell>
          <cell r="C286" t="str">
            <v>LS</v>
          </cell>
          <cell r="E286">
            <v>0</v>
          </cell>
          <cell r="Q286">
            <v>0</v>
          </cell>
          <cell r="S286">
            <v>0</v>
          </cell>
          <cell r="V286">
            <v>0</v>
          </cell>
        </row>
        <row r="287">
          <cell r="B287" t="str">
            <v>Feb 2018</v>
          </cell>
          <cell r="C287" t="str">
            <v>LS</v>
          </cell>
          <cell r="E287">
            <v>0</v>
          </cell>
          <cell r="Q287">
            <v>0</v>
          </cell>
          <cell r="S287">
            <v>0</v>
          </cell>
          <cell r="V287">
            <v>0</v>
          </cell>
        </row>
        <row r="288">
          <cell r="B288" t="str">
            <v>Feb 2018</v>
          </cell>
          <cell r="C288" t="str">
            <v>LS</v>
          </cell>
          <cell r="E288">
            <v>0</v>
          </cell>
          <cell r="Q288">
            <v>0</v>
          </cell>
          <cell r="S288">
            <v>0</v>
          </cell>
          <cell r="V288">
            <v>0</v>
          </cell>
        </row>
        <row r="289">
          <cell r="B289" t="str">
            <v>Feb 2018</v>
          </cell>
          <cell r="C289" t="str">
            <v>LS</v>
          </cell>
          <cell r="E289">
            <v>0</v>
          </cell>
          <cell r="Q289">
            <v>0</v>
          </cell>
          <cell r="S289">
            <v>0</v>
          </cell>
          <cell r="V289">
            <v>0</v>
          </cell>
        </row>
        <row r="290">
          <cell r="B290" t="str">
            <v>Feb 2018</v>
          </cell>
          <cell r="C290" t="str">
            <v>LS</v>
          </cell>
          <cell r="E290">
            <v>0</v>
          </cell>
          <cell r="Q290">
            <v>0</v>
          </cell>
          <cell r="S290">
            <v>0</v>
          </cell>
          <cell r="V290">
            <v>0</v>
          </cell>
        </row>
        <row r="291">
          <cell r="B291" t="str">
            <v>Feb 2018</v>
          </cell>
          <cell r="C291" t="str">
            <v>LS</v>
          </cell>
          <cell r="E291">
            <v>0</v>
          </cell>
          <cell r="Q291">
            <v>0</v>
          </cell>
          <cell r="S291">
            <v>0</v>
          </cell>
          <cell r="V291">
            <v>0</v>
          </cell>
        </row>
        <row r="292">
          <cell r="B292" t="str">
            <v>Feb 2018</v>
          </cell>
          <cell r="C292" t="str">
            <v>LS</v>
          </cell>
          <cell r="E292">
            <v>0</v>
          </cell>
          <cell r="Q292">
            <v>0</v>
          </cell>
          <cell r="S292">
            <v>0</v>
          </cell>
          <cell r="V292">
            <v>0</v>
          </cell>
        </row>
        <row r="293">
          <cell r="B293" t="str">
            <v>Feb 2018</v>
          </cell>
          <cell r="C293" t="str">
            <v>LS</v>
          </cell>
          <cell r="E293">
            <v>0</v>
          </cell>
          <cell r="Q293">
            <v>0</v>
          </cell>
          <cell r="S293">
            <v>0</v>
          </cell>
          <cell r="V293">
            <v>0</v>
          </cell>
        </row>
        <row r="294">
          <cell r="B294" t="str">
            <v>Feb 2018</v>
          </cell>
          <cell r="C294" t="str">
            <v>LS</v>
          </cell>
          <cell r="E294">
            <v>0</v>
          </cell>
          <cell r="Q294">
            <v>0</v>
          </cell>
          <cell r="S294">
            <v>0</v>
          </cell>
          <cell r="V294">
            <v>0</v>
          </cell>
        </row>
        <row r="295">
          <cell r="B295" t="str">
            <v>Feb 2018</v>
          </cell>
          <cell r="C295" t="str">
            <v>LS</v>
          </cell>
          <cell r="E295">
            <v>0</v>
          </cell>
          <cell r="Q295">
            <v>0</v>
          </cell>
          <cell r="S295">
            <v>0</v>
          </cell>
          <cell r="V295">
            <v>0</v>
          </cell>
        </row>
        <row r="296">
          <cell r="B296" t="str">
            <v>Feb 2018</v>
          </cell>
          <cell r="C296" t="str">
            <v>LS</v>
          </cell>
          <cell r="E296">
            <v>0</v>
          </cell>
          <cell r="Q296">
            <v>0</v>
          </cell>
          <cell r="S296">
            <v>0</v>
          </cell>
          <cell r="V296">
            <v>0</v>
          </cell>
        </row>
        <row r="297">
          <cell r="B297" t="str">
            <v>Feb 2018</v>
          </cell>
          <cell r="C297" t="str">
            <v>LS</v>
          </cell>
          <cell r="E297">
            <v>0</v>
          </cell>
          <cell r="Q297">
            <v>0</v>
          </cell>
          <cell r="S297">
            <v>0</v>
          </cell>
          <cell r="V297">
            <v>0</v>
          </cell>
        </row>
        <row r="298">
          <cell r="B298" t="str">
            <v>Feb 2018</v>
          </cell>
          <cell r="C298" t="str">
            <v>LS</v>
          </cell>
          <cell r="E298">
            <v>0</v>
          </cell>
          <cell r="Q298">
            <v>0</v>
          </cell>
          <cell r="S298">
            <v>0</v>
          </cell>
          <cell r="V298">
            <v>0</v>
          </cell>
        </row>
        <row r="299">
          <cell r="B299" t="str">
            <v>Feb 2018</v>
          </cell>
          <cell r="C299" t="str">
            <v>LS</v>
          </cell>
          <cell r="E299">
            <v>0</v>
          </cell>
          <cell r="Q299">
            <v>0</v>
          </cell>
          <cell r="S299">
            <v>0</v>
          </cell>
          <cell r="V299">
            <v>0</v>
          </cell>
        </row>
        <row r="300">
          <cell r="B300" t="str">
            <v>Feb 2018</v>
          </cell>
          <cell r="C300" t="str">
            <v>LS</v>
          </cell>
          <cell r="E300">
            <v>0</v>
          </cell>
          <cell r="Q300">
            <v>0</v>
          </cell>
          <cell r="S300">
            <v>0</v>
          </cell>
          <cell r="V300">
            <v>0</v>
          </cell>
        </row>
        <row r="301">
          <cell r="B301" t="str">
            <v>Feb 2018</v>
          </cell>
          <cell r="C301" t="str">
            <v>LS</v>
          </cell>
          <cell r="E301">
            <v>0</v>
          </cell>
          <cell r="Q301">
            <v>0</v>
          </cell>
          <cell r="S301">
            <v>0</v>
          </cell>
          <cell r="V301">
            <v>0</v>
          </cell>
        </row>
        <row r="302">
          <cell r="B302" t="str">
            <v>Feb 2018</v>
          </cell>
          <cell r="C302" t="str">
            <v>LS</v>
          </cell>
          <cell r="E302">
            <v>0</v>
          </cell>
          <cell r="Q302">
            <v>0</v>
          </cell>
          <cell r="S302">
            <v>0</v>
          </cell>
          <cell r="V302">
            <v>0</v>
          </cell>
        </row>
        <row r="303">
          <cell r="B303" t="str">
            <v>Feb 2018</v>
          </cell>
          <cell r="C303" t="str">
            <v>LS</v>
          </cell>
          <cell r="E303">
            <v>0</v>
          </cell>
          <cell r="Q303">
            <v>0</v>
          </cell>
          <cell r="S303">
            <v>0</v>
          </cell>
          <cell r="V303">
            <v>0</v>
          </cell>
        </row>
        <row r="304">
          <cell r="B304" t="str">
            <v>Feb 2018</v>
          </cell>
          <cell r="C304" t="str">
            <v>LS</v>
          </cell>
          <cell r="E304">
            <v>0</v>
          </cell>
          <cell r="Q304">
            <v>0</v>
          </cell>
          <cell r="S304">
            <v>0</v>
          </cell>
          <cell r="V304">
            <v>0</v>
          </cell>
        </row>
        <row r="305">
          <cell r="B305" t="str">
            <v>Feb 2018</v>
          </cell>
          <cell r="C305" t="str">
            <v>LS</v>
          </cell>
          <cell r="E305">
            <v>0</v>
          </cell>
          <cell r="Q305">
            <v>0</v>
          </cell>
          <cell r="S305">
            <v>0</v>
          </cell>
          <cell r="V305">
            <v>0</v>
          </cell>
        </row>
        <row r="306">
          <cell r="B306" t="str">
            <v>Feb 2018</v>
          </cell>
          <cell r="C306" t="str">
            <v>LS</v>
          </cell>
          <cell r="E306">
            <v>0</v>
          </cell>
          <cell r="Q306">
            <v>0</v>
          </cell>
          <cell r="S306">
            <v>0</v>
          </cell>
          <cell r="V306">
            <v>0</v>
          </cell>
        </row>
        <row r="307">
          <cell r="B307" t="str">
            <v>Feb 2018</v>
          </cell>
          <cell r="C307" t="str">
            <v>LS</v>
          </cell>
          <cell r="E307">
            <v>0</v>
          </cell>
          <cell r="Q307">
            <v>0</v>
          </cell>
          <cell r="S307">
            <v>0</v>
          </cell>
          <cell r="V307">
            <v>0</v>
          </cell>
        </row>
        <row r="308">
          <cell r="B308" t="str">
            <v>Feb 2018</v>
          </cell>
          <cell r="C308" t="str">
            <v>LS</v>
          </cell>
          <cell r="E308">
            <v>0</v>
          </cell>
          <cell r="Q308">
            <v>0</v>
          </cell>
          <cell r="S308">
            <v>0</v>
          </cell>
          <cell r="V308">
            <v>0</v>
          </cell>
        </row>
        <row r="309">
          <cell r="B309" t="str">
            <v>Feb 2018</v>
          </cell>
          <cell r="C309" t="str">
            <v>LS</v>
          </cell>
          <cell r="E309">
            <v>0</v>
          </cell>
          <cell r="Q309">
            <v>0</v>
          </cell>
          <cell r="S309">
            <v>0</v>
          </cell>
          <cell r="V309">
            <v>0</v>
          </cell>
        </row>
        <row r="310">
          <cell r="B310" t="str">
            <v>Feb 2018</v>
          </cell>
          <cell r="C310" t="str">
            <v>LS</v>
          </cell>
          <cell r="E310">
            <v>0</v>
          </cell>
          <cell r="Q310">
            <v>0</v>
          </cell>
          <cell r="S310">
            <v>0</v>
          </cell>
          <cell r="V310">
            <v>0</v>
          </cell>
        </row>
        <row r="311">
          <cell r="B311" t="str">
            <v>Feb 2018</v>
          </cell>
          <cell r="C311" t="str">
            <v>LS</v>
          </cell>
          <cell r="E311">
            <v>0</v>
          </cell>
          <cell r="Q311">
            <v>0</v>
          </cell>
          <cell r="S311">
            <v>0</v>
          </cell>
          <cell r="V311">
            <v>0</v>
          </cell>
        </row>
        <row r="312">
          <cell r="B312" t="str">
            <v>Feb 2018</v>
          </cell>
          <cell r="C312" t="str">
            <v>LS</v>
          </cell>
          <cell r="E312">
            <v>0</v>
          </cell>
          <cell r="Q312">
            <v>0</v>
          </cell>
          <cell r="S312">
            <v>0</v>
          </cell>
          <cell r="V312">
            <v>0</v>
          </cell>
        </row>
        <row r="313">
          <cell r="B313" t="str">
            <v>Feb 2018</v>
          </cell>
          <cell r="C313" t="str">
            <v>LS</v>
          </cell>
          <cell r="E313">
            <v>0</v>
          </cell>
          <cell r="Q313">
            <v>0</v>
          </cell>
          <cell r="S313">
            <v>0</v>
          </cell>
          <cell r="V313">
            <v>0</v>
          </cell>
        </row>
        <row r="314">
          <cell r="B314" t="str">
            <v>Feb 2018</v>
          </cell>
          <cell r="C314" t="str">
            <v>LS</v>
          </cell>
          <cell r="E314">
            <v>0</v>
          </cell>
          <cell r="Q314">
            <v>0</v>
          </cell>
          <cell r="S314">
            <v>0</v>
          </cell>
          <cell r="V314">
            <v>0</v>
          </cell>
        </row>
        <row r="315">
          <cell r="B315" t="str">
            <v>Feb 2018</v>
          </cell>
          <cell r="C315" t="str">
            <v>LS</v>
          </cell>
          <cell r="E315">
            <v>0</v>
          </cell>
          <cell r="Q315">
            <v>0</v>
          </cell>
          <cell r="S315">
            <v>0</v>
          </cell>
          <cell r="V315">
            <v>0</v>
          </cell>
        </row>
        <row r="316">
          <cell r="B316" t="str">
            <v>Feb 2018</v>
          </cell>
          <cell r="C316" t="str">
            <v>LS</v>
          </cell>
          <cell r="E316">
            <v>0</v>
          </cell>
          <cell r="Q316">
            <v>0</v>
          </cell>
          <cell r="S316">
            <v>0</v>
          </cell>
          <cell r="V316">
            <v>0</v>
          </cell>
        </row>
        <row r="317">
          <cell r="B317" t="str">
            <v>Feb 2018</v>
          </cell>
          <cell r="C317" t="str">
            <v>LS</v>
          </cell>
          <cell r="E317">
            <v>0</v>
          </cell>
          <cell r="Q317">
            <v>0</v>
          </cell>
          <cell r="S317">
            <v>0</v>
          </cell>
          <cell r="V317">
            <v>0</v>
          </cell>
        </row>
        <row r="318">
          <cell r="B318" t="str">
            <v>Feb 2018</v>
          </cell>
          <cell r="C318" t="str">
            <v>LS</v>
          </cell>
          <cell r="E318">
            <v>0</v>
          </cell>
          <cell r="Q318">
            <v>0</v>
          </cell>
          <cell r="S318">
            <v>0</v>
          </cell>
          <cell r="V318">
            <v>0</v>
          </cell>
        </row>
        <row r="319">
          <cell r="B319" t="str">
            <v>Feb 2018</v>
          </cell>
          <cell r="C319" t="str">
            <v>LS</v>
          </cell>
          <cell r="E319">
            <v>0</v>
          </cell>
          <cell r="Q319">
            <v>0</v>
          </cell>
          <cell r="S319">
            <v>0</v>
          </cell>
          <cell r="V319">
            <v>0</v>
          </cell>
        </row>
        <row r="320">
          <cell r="B320" t="str">
            <v>Mar 2018</v>
          </cell>
          <cell r="C320" t="str">
            <v>LS</v>
          </cell>
          <cell r="E320">
            <v>0</v>
          </cell>
          <cell r="Q320">
            <v>0</v>
          </cell>
          <cell r="S320">
            <v>0</v>
          </cell>
          <cell r="V320">
            <v>0</v>
          </cell>
        </row>
        <row r="321">
          <cell r="B321" t="str">
            <v>Mar 2018</v>
          </cell>
          <cell r="C321" t="str">
            <v>LS</v>
          </cell>
          <cell r="E321">
            <v>0</v>
          </cell>
          <cell r="Q321">
            <v>0</v>
          </cell>
          <cell r="S321">
            <v>0</v>
          </cell>
          <cell r="V321">
            <v>0</v>
          </cell>
        </row>
        <row r="322">
          <cell r="B322" t="str">
            <v>Mar 2018</v>
          </cell>
          <cell r="C322" t="str">
            <v>RLS</v>
          </cell>
          <cell r="E322">
            <v>0</v>
          </cell>
          <cell r="Q322">
            <v>0</v>
          </cell>
          <cell r="S322">
            <v>0</v>
          </cell>
          <cell r="V322">
            <v>0</v>
          </cell>
        </row>
        <row r="323">
          <cell r="B323" t="str">
            <v>Mar 2018</v>
          </cell>
          <cell r="C323" t="str">
            <v>LS</v>
          </cell>
          <cell r="E323">
            <v>1</v>
          </cell>
          <cell r="Q323">
            <v>0.06</v>
          </cell>
          <cell r="S323">
            <v>-0.06</v>
          </cell>
          <cell r="V323">
            <v>15.86</v>
          </cell>
        </row>
        <row r="324">
          <cell r="B324" t="str">
            <v>Mar 2018</v>
          </cell>
          <cell r="C324" t="str">
            <v>LS</v>
          </cell>
          <cell r="E324">
            <v>8</v>
          </cell>
          <cell r="Q324">
            <v>0.56000000000000005</v>
          </cell>
          <cell r="S324">
            <v>-0.39</v>
          </cell>
          <cell r="V324">
            <v>108.52</v>
          </cell>
        </row>
        <row r="325">
          <cell r="B325" t="str">
            <v>Mar 2018</v>
          </cell>
          <cell r="C325" t="str">
            <v>LS</v>
          </cell>
          <cell r="E325">
            <v>12</v>
          </cell>
          <cell r="Q325">
            <v>2.27</v>
          </cell>
          <cell r="S325">
            <v>-1.1600000000000001</v>
          </cell>
          <cell r="V325">
            <v>398.69</v>
          </cell>
        </row>
        <row r="326">
          <cell r="B326" t="str">
            <v>Mar 2018</v>
          </cell>
          <cell r="C326" t="str">
            <v>LS</v>
          </cell>
          <cell r="E326">
            <v>32</v>
          </cell>
          <cell r="Q326">
            <v>1.1900000000000002</v>
          </cell>
          <cell r="S326">
            <v>-1.19</v>
          </cell>
          <cell r="V326">
            <v>333.75</v>
          </cell>
        </row>
        <row r="327">
          <cell r="B327" t="str">
            <v>Mar 2018</v>
          </cell>
          <cell r="C327" t="str">
            <v>LS</v>
          </cell>
          <cell r="E327">
            <v>0</v>
          </cell>
          <cell r="Q327">
            <v>0</v>
          </cell>
          <cell r="S327">
            <v>0</v>
          </cell>
          <cell r="V327">
            <v>0</v>
          </cell>
        </row>
        <row r="328">
          <cell r="B328" t="str">
            <v>Mar 2018</v>
          </cell>
          <cell r="C328" t="str">
            <v>LS</v>
          </cell>
          <cell r="E328">
            <v>0</v>
          </cell>
          <cell r="Q328">
            <v>0</v>
          </cell>
          <cell r="S328">
            <v>0</v>
          </cell>
          <cell r="V328">
            <v>0</v>
          </cell>
        </row>
        <row r="329">
          <cell r="B329" t="str">
            <v>Mar 2018</v>
          </cell>
          <cell r="C329" t="str">
            <v>LS</v>
          </cell>
          <cell r="E329">
            <v>0</v>
          </cell>
          <cell r="Q329">
            <v>0</v>
          </cell>
          <cell r="S329">
            <v>0</v>
          </cell>
          <cell r="V329">
            <v>0</v>
          </cell>
        </row>
        <row r="330">
          <cell r="B330" t="str">
            <v>Mar 2018</v>
          </cell>
          <cell r="C330" t="str">
            <v>LS</v>
          </cell>
          <cell r="E330">
            <v>0</v>
          </cell>
          <cell r="Q330">
            <v>0</v>
          </cell>
          <cell r="S330">
            <v>0</v>
          </cell>
          <cell r="V330">
            <v>0</v>
          </cell>
        </row>
        <row r="331">
          <cell r="B331" t="str">
            <v>Mar 2018</v>
          </cell>
          <cell r="C331" t="str">
            <v>LS</v>
          </cell>
          <cell r="E331">
            <v>65</v>
          </cell>
          <cell r="Q331">
            <v>2.64</v>
          </cell>
          <cell r="S331">
            <v>4.84</v>
          </cell>
          <cell r="V331">
            <v>1139.58</v>
          </cell>
        </row>
        <row r="332">
          <cell r="B332" t="str">
            <v>Mar 2018</v>
          </cell>
          <cell r="C332" t="str">
            <v>RLS</v>
          </cell>
          <cell r="E332">
            <v>5591</v>
          </cell>
          <cell r="Q332">
            <v>801.79000000000008</v>
          </cell>
          <cell r="S332">
            <v>-156.91000000000003</v>
          </cell>
          <cell r="V332">
            <v>66833.25</v>
          </cell>
        </row>
        <row r="333">
          <cell r="B333" t="str">
            <v>Mar 2018</v>
          </cell>
          <cell r="C333" t="str">
            <v>RLS</v>
          </cell>
          <cell r="E333">
            <v>0</v>
          </cell>
          <cell r="Q333">
            <v>0</v>
          </cell>
          <cell r="S333">
            <v>0</v>
          </cell>
          <cell r="V333">
            <v>0</v>
          </cell>
        </row>
        <row r="334">
          <cell r="B334" t="str">
            <v>Mar 2018</v>
          </cell>
          <cell r="C334" t="str">
            <v>RLS</v>
          </cell>
          <cell r="E334">
            <v>0</v>
          </cell>
          <cell r="Q334">
            <v>0</v>
          </cell>
          <cell r="S334">
            <v>0</v>
          </cell>
          <cell r="V334">
            <v>0</v>
          </cell>
        </row>
        <row r="335">
          <cell r="B335" t="str">
            <v>Mar 2018</v>
          </cell>
          <cell r="C335" t="str">
            <v>RLS</v>
          </cell>
          <cell r="E335">
            <v>0</v>
          </cell>
          <cell r="Q335">
            <v>0</v>
          </cell>
          <cell r="S335">
            <v>0</v>
          </cell>
          <cell r="V335">
            <v>0</v>
          </cell>
        </row>
        <row r="336">
          <cell r="B336" t="str">
            <v>Mar 2018</v>
          </cell>
          <cell r="C336" t="str">
            <v>RLS</v>
          </cell>
          <cell r="E336">
            <v>0</v>
          </cell>
          <cell r="Q336">
            <v>0</v>
          </cell>
          <cell r="S336">
            <v>0</v>
          </cell>
          <cell r="V336">
            <v>0</v>
          </cell>
        </row>
        <row r="337">
          <cell r="B337" t="str">
            <v>Mar 2018</v>
          </cell>
          <cell r="C337" t="str">
            <v>RLS</v>
          </cell>
          <cell r="E337">
            <v>131</v>
          </cell>
          <cell r="Q337">
            <v>32.32</v>
          </cell>
          <cell r="S337">
            <v>5.1999999999999993</v>
          </cell>
          <cell r="V337">
            <v>1888.8899999999999</v>
          </cell>
        </row>
        <row r="338">
          <cell r="B338" t="str">
            <v>Mar 2018</v>
          </cell>
          <cell r="C338" t="str">
            <v>RLS</v>
          </cell>
          <cell r="E338">
            <v>0</v>
          </cell>
          <cell r="Q338">
            <v>0</v>
          </cell>
          <cell r="S338">
            <v>0</v>
          </cell>
          <cell r="V338">
            <v>0</v>
          </cell>
        </row>
        <row r="339">
          <cell r="B339" t="str">
            <v>Mar 2018</v>
          </cell>
          <cell r="C339" t="str">
            <v>LS</v>
          </cell>
          <cell r="E339">
            <v>240</v>
          </cell>
          <cell r="Q339">
            <v>10.7</v>
          </cell>
          <cell r="S339">
            <v>-19.630000000000003</v>
          </cell>
          <cell r="V339">
            <v>5587.43</v>
          </cell>
        </row>
        <row r="340">
          <cell r="B340" t="str">
            <v>Mar 2018</v>
          </cell>
          <cell r="C340" t="str">
            <v>LS</v>
          </cell>
          <cell r="E340">
            <v>132</v>
          </cell>
          <cell r="Q340">
            <v>8.17</v>
          </cell>
          <cell r="S340">
            <v>-11.469999999999999</v>
          </cell>
          <cell r="V340">
            <v>3262.8199999999997</v>
          </cell>
        </row>
        <row r="341">
          <cell r="B341" t="str">
            <v>Mar 2018</v>
          </cell>
          <cell r="C341" t="str">
            <v>RLS</v>
          </cell>
          <cell r="E341">
            <v>29</v>
          </cell>
          <cell r="Q341">
            <v>1.83</v>
          </cell>
          <cell r="S341">
            <v>-3.49</v>
          </cell>
          <cell r="V341">
            <v>992.84</v>
          </cell>
        </row>
        <row r="342">
          <cell r="B342" t="str">
            <v>Mar 2018</v>
          </cell>
          <cell r="C342" t="str">
            <v>RLS</v>
          </cell>
          <cell r="E342">
            <v>98</v>
          </cell>
          <cell r="Q342">
            <v>8.73</v>
          </cell>
          <cell r="S342">
            <v>-11.85</v>
          </cell>
          <cell r="V342">
            <v>3379.47</v>
          </cell>
        </row>
        <row r="343">
          <cell r="B343" t="str">
            <v>Mar 2018</v>
          </cell>
          <cell r="C343" t="str">
            <v>LS</v>
          </cell>
          <cell r="E343">
            <v>13</v>
          </cell>
          <cell r="Q343">
            <v>-0.61</v>
          </cell>
          <cell r="S343">
            <v>17.239999999999998</v>
          </cell>
          <cell r="V343">
            <v>462.79</v>
          </cell>
        </row>
        <row r="344">
          <cell r="B344" t="str">
            <v>Mar 2018</v>
          </cell>
          <cell r="C344" t="str">
            <v>LS</v>
          </cell>
          <cell r="E344">
            <v>24</v>
          </cell>
          <cell r="Q344">
            <v>-0.84000000000000008</v>
          </cell>
          <cell r="S344">
            <v>24.73</v>
          </cell>
          <cell r="V344">
            <v>852.5</v>
          </cell>
        </row>
        <row r="345">
          <cell r="B345" t="str">
            <v>Mar 2018</v>
          </cell>
          <cell r="C345" t="str">
            <v>LS</v>
          </cell>
          <cell r="E345">
            <v>522</v>
          </cell>
          <cell r="Q345">
            <v>27.779999999999998</v>
          </cell>
          <cell r="S345">
            <v>50.76</v>
          </cell>
          <cell r="V345">
            <v>9339.77</v>
          </cell>
        </row>
        <row r="346">
          <cell r="B346" t="str">
            <v>Mar 2018</v>
          </cell>
          <cell r="C346" t="str">
            <v>RLS</v>
          </cell>
          <cell r="E346">
            <v>1</v>
          </cell>
          <cell r="Q346">
            <v>0.08</v>
          </cell>
          <cell r="S346">
            <v>-0.01</v>
          </cell>
          <cell r="V346">
            <v>3.86</v>
          </cell>
        </row>
        <row r="347">
          <cell r="B347" t="str">
            <v>Mar 2018</v>
          </cell>
          <cell r="C347" t="str">
            <v>RLS</v>
          </cell>
          <cell r="E347">
            <v>207</v>
          </cell>
          <cell r="Q347">
            <v>20.77</v>
          </cell>
          <cell r="S347">
            <v>4.4000000000000004</v>
          </cell>
          <cell r="V347">
            <v>1060.7</v>
          </cell>
        </row>
        <row r="348">
          <cell r="B348" t="str">
            <v>Mar 2018</v>
          </cell>
          <cell r="C348" t="str">
            <v>RLS</v>
          </cell>
          <cell r="E348">
            <v>23</v>
          </cell>
          <cell r="Q348">
            <v>4.76</v>
          </cell>
          <cell r="S348">
            <v>-1.0000000000000009E-2</v>
          </cell>
          <cell r="V348">
            <v>176.12</v>
          </cell>
        </row>
        <row r="349">
          <cell r="B349" t="str">
            <v>Mar 2018</v>
          </cell>
          <cell r="C349" t="str">
            <v>RLS</v>
          </cell>
          <cell r="E349">
            <v>2</v>
          </cell>
          <cell r="Q349">
            <v>0.69</v>
          </cell>
          <cell r="S349">
            <v>-0.08</v>
          </cell>
          <cell r="V349">
            <v>20.46</v>
          </cell>
        </row>
        <row r="350">
          <cell r="B350" t="str">
            <v>Mar 2018</v>
          </cell>
          <cell r="C350" t="str">
            <v>RLS</v>
          </cell>
          <cell r="E350">
            <v>151</v>
          </cell>
          <cell r="Q350">
            <v>9.64</v>
          </cell>
          <cell r="S350">
            <v>-4.5399999999999991</v>
          </cell>
          <cell r="V350">
            <v>1328.0700000000002</v>
          </cell>
        </row>
        <row r="351">
          <cell r="B351" t="str">
            <v>Mar 2018</v>
          </cell>
          <cell r="C351" t="str">
            <v>RLS</v>
          </cell>
          <cell r="E351">
            <v>0</v>
          </cell>
          <cell r="Q351">
            <v>0</v>
          </cell>
          <cell r="S351">
            <v>0</v>
          </cell>
          <cell r="V351">
            <v>0</v>
          </cell>
        </row>
        <row r="352">
          <cell r="B352" t="str">
            <v>Mar 2018</v>
          </cell>
          <cell r="C352" t="str">
            <v>LS</v>
          </cell>
          <cell r="E352">
            <v>37175</v>
          </cell>
          <cell r="Q352">
            <v>3068.52</v>
          </cell>
          <cell r="S352">
            <v>-1050.9800000000002</v>
          </cell>
          <cell r="V352">
            <v>333665.10000000003</v>
          </cell>
        </row>
        <row r="353">
          <cell r="B353" t="str">
            <v>Mar 2018</v>
          </cell>
          <cell r="C353" t="str">
            <v>LS</v>
          </cell>
          <cell r="E353">
            <v>0</v>
          </cell>
          <cell r="Q353">
            <v>0</v>
          </cell>
          <cell r="S353">
            <v>0</v>
          </cell>
          <cell r="V353">
            <v>0</v>
          </cell>
        </row>
        <row r="354">
          <cell r="B354" t="str">
            <v>Mar 2018</v>
          </cell>
          <cell r="C354" t="str">
            <v>LS</v>
          </cell>
          <cell r="E354">
            <v>0</v>
          </cell>
          <cell r="Q354">
            <v>0</v>
          </cell>
          <cell r="S354">
            <v>0</v>
          </cell>
          <cell r="V354">
            <v>0</v>
          </cell>
        </row>
        <row r="355">
          <cell r="B355" t="str">
            <v>Mar 2018</v>
          </cell>
          <cell r="C355" t="str">
            <v>LS</v>
          </cell>
          <cell r="E355">
            <v>1241</v>
          </cell>
          <cell r="Q355">
            <v>72.660000000000011</v>
          </cell>
          <cell r="S355">
            <v>129.36000000000001</v>
          </cell>
          <cell r="V355">
            <v>31516.699999999997</v>
          </cell>
        </row>
        <row r="356">
          <cell r="B356" t="str">
            <v>Mar 2018</v>
          </cell>
          <cell r="C356" t="str">
            <v>LS</v>
          </cell>
          <cell r="E356">
            <v>0</v>
          </cell>
          <cell r="Q356">
            <v>0</v>
          </cell>
          <cell r="S356">
            <v>0</v>
          </cell>
          <cell r="V356">
            <v>0</v>
          </cell>
        </row>
        <row r="357">
          <cell r="B357" t="str">
            <v>Mar 2018</v>
          </cell>
          <cell r="C357" t="str">
            <v>RLS</v>
          </cell>
          <cell r="E357">
            <v>0</v>
          </cell>
          <cell r="Q357">
            <v>0</v>
          </cell>
          <cell r="S357">
            <v>0</v>
          </cell>
          <cell r="V357">
            <v>0</v>
          </cell>
        </row>
        <row r="358">
          <cell r="B358" t="str">
            <v>Mar 2018</v>
          </cell>
          <cell r="C358" t="str">
            <v>RLS</v>
          </cell>
          <cell r="E358">
            <v>2</v>
          </cell>
          <cell r="Q358">
            <v>0.08</v>
          </cell>
          <cell r="S358">
            <v>-0.12</v>
          </cell>
          <cell r="V358">
            <v>31.7</v>
          </cell>
        </row>
        <row r="359">
          <cell r="B359" t="str">
            <v>Mar 2018</v>
          </cell>
          <cell r="C359" t="str">
            <v>RLS</v>
          </cell>
          <cell r="E359">
            <v>0</v>
          </cell>
          <cell r="Q359">
            <v>0</v>
          </cell>
          <cell r="S359">
            <v>0</v>
          </cell>
          <cell r="V359">
            <v>0</v>
          </cell>
        </row>
        <row r="360">
          <cell r="B360" t="str">
            <v>Mar 2018</v>
          </cell>
          <cell r="C360" t="str">
            <v>LS</v>
          </cell>
          <cell r="E360">
            <v>0</v>
          </cell>
          <cell r="Q360">
            <v>0</v>
          </cell>
          <cell r="S360">
            <v>0</v>
          </cell>
          <cell r="V360">
            <v>0</v>
          </cell>
        </row>
        <row r="361">
          <cell r="B361" t="str">
            <v>Mar 2018</v>
          </cell>
          <cell r="C361" t="str">
            <v>LS</v>
          </cell>
          <cell r="E361">
            <v>0</v>
          </cell>
          <cell r="Q361">
            <v>0</v>
          </cell>
          <cell r="S361">
            <v>0</v>
          </cell>
          <cell r="V361">
            <v>0</v>
          </cell>
        </row>
        <row r="362">
          <cell r="B362" t="str">
            <v>Mar 2018</v>
          </cell>
          <cell r="C362" t="str">
            <v>LS</v>
          </cell>
          <cell r="E362">
            <v>0</v>
          </cell>
          <cell r="Q362">
            <v>0</v>
          </cell>
          <cell r="S362">
            <v>0</v>
          </cell>
          <cell r="V362">
            <v>0</v>
          </cell>
        </row>
        <row r="363">
          <cell r="B363" t="str">
            <v>Mar 2018</v>
          </cell>
          <cell r="C363" t="str">
            <v>LS</v>
          </cell>
          <cell r="E363">
            <v>0</v>
          </cell>
          <cell r="Q363">
            <v>0</v>
          </cell>
          <cell r="S363">
            <v>0</v>
          </cell>
          <cell r="V363">
            <v>0</v>
          </cell>
        </row>
        <row r="364">
          <cell r="B364" t="str">
            <v>Mar 2018</v>
          </cell>
          <cell r="C364" t="str">
            <v>RLS</v>
          </cell>
          <cell r="E364">
            <v>819</v>
          </cell>
          <cell r="Q364">
            <v>94.62</v>
          </cell>
          <cell r="S364">
            <v>21.21</v>
          </cell>
          <cell r="V364">
            <v>9035.42</v>
          </cell>
        </row>
        <row r="365">
          <cell r="B365" t="str">
            <v>Mar 2018</v>
          </cell>
          <cell r="C365" t="str">
            <v>RLS</v>
          </cell>
          <cell r="E365">
            <v>596</v>
          </cell>
          <cell r="Q365">
            <v>-94.19</v>
          </cell>
          <cell r="S365">
            <v>286.01000000000005</v>
          </cell>
          <cell r="V365">
            <v>7875.8399999999992</v>
          </cell>
        </row>
        <row r="366">
          <cell r="B366" t="str">
            <v>Mar 2018</v>
          </cell>
          <cell r="C366" t="str">
            <v>RLS</v>
          </cell>
          <cell r="E366">
            <v>1234</v>
          </cell>
          <cell r="Q366">
            <v>146.14999999999998</v>
          </cell>
          <cell r="S366">
            <v>207.77999999999997</v>
          </cell>
          <cell r="V366">
            <v>18246.669999999998</v>
          </cell>
        </row>
        <row r="367">
          <cell r="B367" t="str">
            <v>Mar 2018</v>
          </cell>
          <cell r="C367" t="str">
            <v>LS</v>
          </cell>
          <cell r="E367">
            <v>0</v>
          </cell>
          <cell r="Q367">
            <v>0</v>
          </cell>
          <cell r="S367">
            <v>0</v>
          </cell>
          <cell r="V367">
            <v>0</v>
          </cell>
        </row>
        <row r="368">
          <cell r="B368" t="str">
            <v>Mar 2018</v>
          </cell>
          <cell r="C368" t="str">
            <v>LS</v>
          </cell>
          <cell r="E368">
            <v>718</v>
          </cell>
          <cell r="Q368">
            <v>73.789999999999992</v>
          </cell>
          <cell r="S368">
            <v>-24.25</v>
          </cell>
          <cell r="V368">
            <v>11792.29</v>
          </cell>
        </row>
        <row r="369">
          <cell r="B369" t="str">
            <v>Mar 2018</v>
          </cell>
          <cell r="C369" t="str">
            <v>LS</v>
          </cell>
          <cell r="E369">
            <v>0</v>
          </cell>
          <cell r="Q369">
            <v>0</v>
          </cell>
          <cell r="S369">
            <v>0</v>
          </cell>
          <cell r="V369">
            <v>0</v>
          </cell>
        </row>
        <row r="370">
          <cell r="B370" t="str">
            <v>Mar 2018</v>
          </cell>
          <cell r="C370" t="str">
            <v>LS</v>
          </cell>
          <cell r="E370">
            <v>5976</v>
          </cell>
          <cell r="Q370">
            <v>1450.69</v>
          </cell>
          <cell r="S370">
            <v>-301.56</v>
          </cell>
          <cell r="V370">
            <v>138324.98000000001</v>
          </cell>
        </row>
        <row r="371">
          <cell r="B371" t="str">
            <v>Mar 2018</v>
          </cell>
          <cell r="C371" t="str">
            <v>LS</v>
          </cell>
          <cell r="E371">
            <v>0</v>
          </cell>
          <cell r="Q371">
            <v>0</v>
          </cell>
          <cell r="S371">
            <v>0</v>
          </cell>
          <cell r="V371">
            <v>0</v>
          </cell>
        </row>
        <row r="372">
          <cell r="B372" t="str">
            <v>Mar 2018</v>
          </cell>
          <cell r="C372" t="str">
            <v>LS</v>
          </cell>
          <cell r="E372">
            <v>907</v>
          </cell>
          <cell r="Q372">
            <v>670.34</v>
          </cell>
          <cell r="S372">
            <v>-85.44</v>
          </cell>
          <cell r="V372">
            <v>43873.630000000005</v>
          </cell>
        </row>
        <row r="373">
          <cell r="B373" t="str">
            <v>Mar 2018</v>
          </cell>
          <cell r="C373" t="str">
            <v>LS</v>
          </cell>
          <cell r="E373">
            <v>0</v>
          </cell>
          <cell r="Q373">
            <v>0</v>
          </cell>
          <cell r="S373">
            <v>0</v>
          </cell>
          <cell r="V373">
            <v>0</v>
          </cell>
        </row>
        <row r="374">
          <cell r="B374" t="str">
            <v>Mar 2018</v>
          </cell>
          <cell r="C374" t="str">
            <v>RLS</v>
          </cell>
          <cell r="E374">
            <v>155</v>
          </cell>
          <cell r="Q374">
            <v>15.389999999999999</v>
          </cell>
          <cell r="S374">
            <v>-2.2600000000000002</v>
          </cell>
          <cell r="V374">
            <v>3311.13</v>
          </cell>
        </row>
        <row r="375">
          <cell r="B375" t="str">
            <v>Mar 2018</v>
          </cell>
          <cell r="C375" t="str">
            <v>RLS</v>
          </cell>
          <cell r="E375">
            <v>0</v>
          </cell>
          <cell r="Q375">
            <v>0</v>
          </cell>
          <cell r="S375">
            <v>0</v>
          </cell>
          <cell r="V375">
            <v>0</v>
          </cell>
        </row>
        <row r="376">
          <cell r="B376" t="str">
            <v>Mar 2018</v>
          </cell>
          <cell r="C376" t="str">
            <v>RLS</v>
          </cell>
          <cell r="E376">
            <v>966</v>
          </cell>
          <cell r="Q376">
            <v>236.18</v>
          </cell>
          <cell r="S376">
            <v>-59.37</v>
          </cell>
          <cell r="V376">
            <v>26996.33</v>
          </cell>
        </row>
        <row r="377">
          <cell r="B377" t="str">
            <v>Mar 2018</v>
          </cell>
          <cell r="C377" t="str">
            <v>RLS</v>
          </cell>
          <cell r="E377">
            <v>107</v>
          </cell>
          <cell r="Q377">
            <v>11.67</v>
          </cell>
          <cell r="S377">
            <v>5.0500000000000007</v>
          </cell>
          <cell r="V377">
            <v>1450.07</v>
          </cell>
        </row>
        <row r="378">
          <cell r="B378" t="str">
            <v>Mar 2018</v>
          </cell>
          <cell r="C378" t="str">
            <v>RLS</v>
          </cell>
          <cell r="E378">
            <v>355</v>
          </cell>
          <cell r="Q378">
            <v>-58.94</v>
          </cell>
          <cell r="S378">
            <v>204.72</v>
          </cell>
          <cell r="V378">
            <v>5511.23</v>
          </cell>
        </row>
        <row r="379">
          <cell r="B379" t="str">
            <v>Mar 2018</v>
          </cell>
          <cell r="C379" t="str">
            <v>RLS</v>
          </cell>
          <cell r="E379">
            <v>1204</v>
          </cell>
          <cell r="Q379">
            <v>-90.72</v>
          </cell>
          <cell r="S379">
            <v>517.31000000000006</v>
          </cell>
          <cell r="V379">
            <v>20880.43</v>
          </cell>
        </row>
        <row r="380">
          <cell r="B380" t="str">
            <v>Mar 2018</v>
          </cell>
          <cell r="C380" t="str">
            <v>RLS</v>
          </cell>
          <cell r="E380">
            <v>162</v>
          </cell>
          <cell r="Q380">
            <v>124.74</v>
          </cell>
          <cell r="S380">
            <v>-27.61</v>
          </cell>
          <cell r="V380">
            <v>8581.4600000000009</v>
          </cell>
        </row>
        <row r="381">
          <cell r="B381" t="str">
            <v>Mar 2018</v>
          </cell>
          <cell r="C381" t="str">
            <v>RLS</v>
          </cell>
          <cell r="E381">
            <v>0</v>
          </cell>
          <cell r="Q381">
            <v>0</v>
          </cell>
          <cell r="S381">
            <v>0</v>
          </cell>
          <cell r="V381">
            <v>0</v>
          </cell>
        </row>
        <row r="382">
          <cell r="B382" t="str">
            <v>Mar 2018</v>
          </cell>
          <cell r="C382" t="str">
            <v>RLS</v>
          </cell>
          <cell r="E382">
            <v>20</v>
          </cell>
          <cell r="Q382">
            <v>-0.02</v>
          </cell>
          <cell r="S382">
            <v>12.41</v>
          </cell>
          <cell r="V382">
            <v>643.54</v>
          </cell>
        </row>
        <row r="383">
          <cell r="B383" t="str">
            <v>Mar 2018</v>
          </cell>
          <cell r="C383" t="str">
            <v>RLS</v>
          </cell>
          <cell r="E383">
            <v>6817</v>
          </cell>
          <cell r="Q383">
            <v>160.19999999999999</v>
          </cell>
          <cell r="S383">
            <v>451.33000000000004</v>
          </cell>
          <cell r="V383">
            <v>62102.400000000001</v>
          </cell>
        </row>
        <row r="384">
          <cell r="B384" t="str">
            <v>Mar 2018</v>
          </cell>
          <cell r="C384" t="str">
            <v>LS</v>
          </cell>
          <cell r="E384">
            <v>8892</v>
          </cell>
          <cell r="Q384">
            <v>135.32</v>
          </cell>
          <cell r="S384">
            <v>1318.79</v>
          </cell>
          <cell r="V384">
            <v>91179.73</v>
          </cell>
        </row>
        <row r="385">
          <cell r="B385" t="str">
            <v>Mar 2018</v>
          </cell>
          <cell r="C385" t="str">
            <v>LS</v>
          </cell>
          <cell r="E385">
            <v>19910</v>
          </cell>
          <cell r="Q385">
            <v>1280.8699999999999</v>
          </cell>
          <cell r="S385">
            <v>798.32</v>
          </cell>
          <cell r="V385">
            <v>225136.95</v>
          </cell>
        </row>
        <row r="386">
          <cell r="B386" t="str">
            <v>Mar 2018</v>
          </cell>
          <cell r="C386" t="str">
            <v>LS</v>
          </cell>
          <cell r="E386">
            <v>0</v>
          </cell>
          <cell r="Q386">
            <v>0</v>
          </cell>
          <cell r="S386">
            <v>0</v>
          </cell>
          <cell r="V386">
            <v>0</v>
          </cell>
        </row>
        <row r="387">
          <cell r="B387" t="str">
            <v>Mar 2018</v>
          </cell>
          <cell r="C387" t="str">
            <v>LS</v>
          </cell>
          <cell r="E387">
            <v>7850</v>
          </cell>
          <cell r="Q387">
            <v>936.49</v>
          </cell>
          <cell r="S387">
            <v>570.68999999999994</v>
          </cell>
          <cell r="V387">
            <v>128879.88</v>
          </cell>
        </row>
        <row r="388">
          <cell r="B388" t="str">
            <v>Mar 2018</v>
          </cell>
          <cell r="C388" t="str">
            <v>LS</v>
          </cell>
          <cell r="E388">
            <v>0</v>
          </cell>
          <cell r="Q388">
            <v>0</v>
          </cell>
          <cell r="S388">
            <v>0</v>
          </cell>
          <cell r="V388">
            <v>0</v>
          </cell>
        </row>
        <row r="389">
          <cell r="B389" t="str">
            <v>Mar 2018</v>
          </cell>
          <cell r="C389" t="str">
            <v>LS</v>
          </cell>
          <cell r="E389">
            <v>2770</v>
          </cell>
          <cell r="Q389">
            <v>799.86999999999989</v>
          </cell>
          <cell r="S389">
            <v>57.160000000000011</v>
          </cell>
          <cell r="V389">
            <v>71760.320000000007</v>
          </cell>
        </row>
        <row r="390">
          <cell r="B390" t="str">
            <v>Mar 2018</v>
          </cell>
          <cell r="C390" t="str">
            <v>LS</v>
          </cell>
          <cell r="E390">
            <v>0</v>
          </cell>
          <cell r="Q390">
            <v>0</v>
          </cell>
          <cell r="S390">
            <v>0</v>
          </cell>
          <cell r="V390">
            <v>0</v>
          </cell>
        </row>
        <row r="391">
          <cell r="B391" t="str">
            <v>Mar 2018</v>
          </cell>
          <cell r="C391" t="str">
            <v>RLS</v>
          </cell>
          <cell r="E391">
            <v>853</v>
          </cell>
          <cell r="Q391">
            <v>36.690000000000005</v>
          </cell>
          <cell r="S391">
            <v>-28.32</v>
          </cell>
          <cell r="V391">
            <v>9654.380000000001</v>
          </cell>
        </row>
        <row r="392">
          <cell r="B392" t="str">
            <v>Mar 2018</v>
          </cell>
          <cell r="C392" t="str">
            <v>LS</v>
          </cell>
          <cell r="E392">
            <v>1579</v>
          </cell>
          <cell r="Q392">
            <v>72.11</v>
          </cell>
          <cell r="S392">
            <v>54.79</v>
          </cell>
          <cell r="V392">
            <v>20429.52</v>
          </cell>
        </row>
        <row r="393">
          <cell r="B393" t="str">
            <v>Mar 2018</v>
          </cell>
          <cell r="C393" t="str">
            <v>LS</v>
          </cell>
          <cell r="E393">
            <v>4352</v>
          </cell>
          <cell r="Q393">
            <v>354.38</v>
          </cell>
          <cell r="S393">
            <v>-95.43</v>
          </cell>
          <cell r="V393">
            <v>57009.59</v>
          </cell>
        </row>
        <row r="394">
          <cell r="B394" t="str">
            <v>Mar 2018</v>
          </cell>
          <cell r="C394" t="str">
            <v>LS</v>
          </cell>
          <cell r="E394">
            <v>0</v>
          </cell>
          <cell r="Q394">
            <v>0</v>
          </cell>
          <cell r="S394">
            <v>0</v>
          </cell>
          <cell r="V394">
            <v>0</v>
          </cell>
        </row>
        <row r="395">
          <cell r="B395" t="str">
            <v>Mar 2018</v>
          </cell>
          <cell r="C395" t="str">
            <v>RLS</v>
          </cell>
          <cell r="E395">
            <v>283</v>
          </cell>
          <cell r="Q395">
            <v>67.510000000000005</v>
          </cell>
          <cell r="S395">
            <v>-16.010000000000002</v>
          </cell>
          <cell r="V395">
            <v>10675.85</v>
          </cell>
        </row>
        <row r="396">
          <cell r="B396" t="str">
            <v>Mar 2018</v>
          </cell>
          <cell r="C396" t="str">
            <v>RLS</v>
          </cell>
          <cell r="E396">
            <v>42</v>
          </cell>
          <cell r="Q396">
            <v>32.94</v>
          </cell>
          <cell r="S396">
            <v>-9.36</v>
          </cell>
          <cell r="V396">
            <v>2655.14</v>
          </cell>
        </row>
        <row r="397">
          <cell r="B397" t="str">
            <v>Mar 2018</v>
          </cell>
          <cell r="C397" t="str">
            <v>RLS</v>
          </cell>
          <cell r="E397">
            <v>3429</v>
          </cell>
          <cell r="Q397">
            <v>-116.27</v>
          </cell>
          <cell r="S397">
            <v>1629.6</v>
          </cell>
          <cell r="V397">
            <v>43859.66</v>
          </cell>
        </row>
        <row r="398">
          <cell r="B398" t="str">
            <v>Mar 2018</v>
          </cell>
          <cell r="C398" t="str">
            <v>LS</v>
          </cell>
          <cell r="E398">
            <v>9345</v>
          </cell>
          <cell r="Q398">
            <v>-429.35</v>
          </cell>
          <cell r="S398">
            <v>4901.9000000000005</v>
          </cell>
          <cell r="V398">
            <v>133148.07</v>
          </cell>
        </row>
        <row r="399">
          <cell r="B399" t="str">
            <v>Mar 2018</v>
          </cell>
          <cell r="C399" t="str">
            <v>LS</v>
          </cell>
          <cell r="E399">
            <v>3402</v>
          </cell>
          <cell r="Q399">
            <v>-29.53</v>
          </cell>
          <cell r="S399">
            <v>1101.5800000000002</v>
          </cell>
          <cell r="V399">
            <v>49916.36</v>
          </cell>
        </row>
        <row r="400">
          <cell r="B400" t="str">
            <v>Mar 2018</v>
          </cell>
          <cell r="C400" t="str">
            <v>LS</v>
          </cell>
          <cell r="E400">
            <v>5651</v>
          </cell>
          <cell r="Q400">
            <v>-102.93</v>
          </cell>
          <cell r="S400">
            <v>2624.92</v>
          </cell>
          <cell r="V400">
            <v>117845.1</v>
          </cell>
        </row>
        <row r="401">
          <cell r="B401" t="str">
            <v>Mar 2018</v>
          </cell>
          <cell r="C401" t="str">
            <v>LS</v>
          </cell>
          <cell r="E401">
            <v>561</v>
          </cell>
          <cell r="Q401">
            <v>-24.68</v>
          </cell>
          <cell r="S401">
            <v>372.49</v>
          </cell>
          <cell r="V401">
            <v>16338.07</v>
          </cell>
        </row>
        <row r="402">
          <cell r="B402" t="str">
            <v>Mar 2018</v>
          </cell>
          <cell r="C402" t="str">
            <v>LS</v>
          </cell>
          <cell r="E402">
            <v>0</v>
          </cell>
          <cell r="Q402">
            <v>0</v>
          </cell>
          <cell r="S402">
            <v>0</v>
          </cell>
          <cell r="V402">
            <v>0</v>
          </cell>
        </row>
        <row r="403">
          <cell r="B403" t="str">
            <v>Mar 2018</v>
          </cell>
          <cell r="C403" t="str">
            <v>LS</v>
          </cell>
          <cell r="E403">
            <v>4912</v>
          </cell>
          <cell r="Q403">
            <v>-230.88000000000002</v>
          </cell>
          <cell r="S403">
            <v>3709.45</v>
          </cell>
          <cell r="V403">
            <v>99753.64</v>
          </cell>
        </row>
        <row r="404">
          <cell r="B404" t="str">
            <v>Mar 2018</v>
          </cell>
          <cell r="C404" t="str">
            <v>LS</v>
          </cell>
          <cell r="E404">
            <v>1091</v>
          </cell>
          <cell r="Q404">
            <v>10.950000000000003</v>
          </cell>
          <cell r="S404">
            <v>460.57</v>
          </cell>
          <cell r="V404">
            <v>26741.16</v>
          </cell>
        </row>
        <row r="405">
          <cell r="B405" t="str">
            <v>Mar 2018</v>
          </cell>
          <cell r="C405" t="str">
            <v>LS</v>
          </cell>
          <cell r="E405">
            <v>1509</v>
          </cell>
          <cell r="Q405">
            <v>70.09</v>
          </cell>
          <cell r="S405">
            <v>656.26</v>
          </cell>
          <cell r="V405">
            <v>47182.7</v>
          </cell>
        </row>
        <row r="406">
          <cell r="B406" t="str">
            <v>Mar 2018</v>
          </cell>
          <cell r="C406" t="str">
            <v>LS</v>
          </cell>
          <cell r="E406">
            <v>0</v>
          </cell>
          <cell r="Q406">
            <v>0</v>
          </cell>
          <cell r="S406">
            <v>0</v>
          </cell>
          <cell r="V406">
            <v>0</v>
          </cell>
        </row>
        <row r="407">
          <cell r="B407" t="str">
            <v>Mar 2018</v>
          </cell>
          <cell r="C407" t="str">
            <v>LS</v>
          </cell>
          <cell r="E407">
            <v>941</v>
          </cell>
          <cell r="Q407">
            <v>253.38000000000005</v>
          </cell>
          <cell r="S407">
            <v>62.94</v>
          </cell>
          <cell r="V407">
            <v>36176.71</v>
          </cell>
        </row>
        <row r="408">
          <cell r="B408" t="str">
            <v>Mar 2018</v>
          </cell>
          <cell r="C408" t="str">
            <v>LS</v>
          </cell>
          <cell r="E408">
            <v>0</v>
          </cell>
          <cell r="Q408">
            <v>0</v>
          </cell>
          <cell r="S408">
            <v>0</v>
          </cell>
          <cell r="V408">
            <v>0</v>
          </cell>
        </row>
        <row r="409">
          <cell r="B409" t="str">
            <v>Mar 2018</v>
          </cell>
          <cell r="C409" t="str">
            <v>LS</v>
          </cell>
          <cell r="E409">
            <v>0</v>
          </cell>
          <cell r="Q409">
            <v>0</v>
          </cell>
          <cell r="S409">
            <v>0</v>
          </cell>
          <cell r="V409">
            <v>0</v>
          </cell>
        </row>
        <row r="410">
          <cell r="B410" t="str">
            <v>Mar 2018</v>
          </cell>
          <cell r="C410" t="str">
            <v>LS</v>
          </cell>
          <cell r="E410">
            <v>0</v>
          </cell>
          <cell r="Q410">
            <v>0</v>
          </cell>
          <cell r="S410">
            <v>0</v>
          </cell>
          <cell r="V410">
            <v>0</v>
          </cell>
        </row>
        <row r="411">
          <cell r="B411" t="str">
            <v>Mar 2018</v>
          </cell>
          <cell r="C411" t="str">
            <v>LS</v>
          </cell>
          <cell r="E411">
            <v>0</v>
          </cell>
          <cell r="Q411">
            <v>0</v>
          </cell>
          <cell r="S411">
            <v>0</v>
          </cell>
          <cell r="V411">
            <v>0</v>
          </cell>
        </row>
        <row r="412">
          <cell r="B412" t="str">
            <v>Mar 2018</v>
          </cell>
          <cell r="C412" t="str">
            <v>LS</v>
          </cell>
          <cell r="E412">
            <v>11291</v>
          </cell>
          <cell r="Q412">
            <v>924.66</v>
          </cell>
          <cell r="S412">
            <v>-389.27000000000004</v>
          </cell>
          <cell r="V412">
            <v>115980.17</v>
          </cell>
        </row>
        <row r="413">
          <cell r="B413" t="str">
            <v>Mar 2018</v>
          </cell>
          <cell r="C413" t="str">
            <v>LS</v>
          </cell>
          <cell r="E413">
            <v>0</v>
          </cell>
          <cell r="Q413">
            <v>0</v>
          </cell>
          <cell r="S413">
            <v>0</v>
          </cell>
          <cell r="V413">
            <v>0</v>
          </cell>
        </row>
        <row r="414">
          <cell r="B414" t="str">
            <v>Mar 2018</v>
          </cell>
          <cell r="C414" t="str">
            <v>LS</v>
          </cell>
          <cell r="E414">
            <v>6744</v>
          </cell>
          <cell r="Q414">
            <v>1139.22</v>
          </cell>
          <cell r="S414">
            <v>-264.2</v>
          </cell>
          <cell r="V414">
            <v>105501.61</v>
          </cell>
        </row>
        <row r="415">
          <cell r="B415" t="str">
            <v>Mar 2018</v>
          </cell>
          <cell r="C415" t="str">
            <v>LS</v>
          </cell>
          <cell r="E415">
            <v>0</v>
          </cell>
          <cell r="Q415">
            <v>0</v>
          </cell>
          <cell r="S415">
            <v>0</v>
          </cell>
          <cell r="V415">
            <v>0</v>
          </cell>
        </row>
        <row r="416">
          <cell r="B416" t="str">
            <v>Mar 2018</v>
          </cell>
          <cell r="C416" t="str">
            <v>LS</v>
          </cell>
          <cell r="E416">
            <v>8704</v>
          </cell>
          <cell r="Q416">
            <v>2774.07</v>
          </cell>
          <cell r="S416">
            <v>-319.59000000000003</v>
          </cell>
          <cell r="V416">
            <v>193402.14</v>
          </cell>
        </row>
        <row r="417">
          <cell r="B417" t="str">
            <v>Mar 2018</v>
          </cell>
          <cell r="C417" t="str">
            <v>LS</v>
          </cell>
          <cell r="E417">
            <v>0</v>
          </cell>
          <cell r="Q417">
            <v>0</v>
          </cell>
          <cell r="S417">
            <v>0</v>
          </cell>
          <cell r="V417">
            <v>0</v>
          </cell>
        </row>
        <row r="418">
          <cell r="B418" t="str">
            <v>Mar 2018</v>
          </cell>
          <cell r="C418" t="str">
            <v>LS</v>
          </cell>
          <cell r="E418">
            <v>59</v>
          </cell>
          <cell r="Q418">
            <v>6.34</v>
          </cell>
          <cell r="S418">
            <v>-2.95</v>
          </cell>
          <cell r="V418">
            <v>1051.31</v>
          </cell>
        </row>
        <row r="419">
          <cell r="B419" t="str">
            <v>Mar 2018</v>
          </cell>
          <cell r="C419" t="str">
            <v>LS</v>
          </cell>
          <cell r="E419">
            <v>309</v>
          </cell>
          <cell r="Q419">
            <v>80.319999999999993</v>
          </cell>
          <cell r="S419">
            <v>-27.009999999999998</v>
          </cell>
          <cell r="V419">
            <v>7776.3700000000008</v>
          </cell>
        </row>
        <row r="420">
          <cell r="B420" t="str">
            <v>Mar 2018</v>
          </cell>
          <cell r="C420" t="str">
            <v>LS</v>
          </cell>
          <cell r="E420">
            <v>4</v>
          </cell>
          <cell r="Q420">
            <v>0.22999999999999998</v>
          </cell>
          <cell r="S420">
            <v>-0.24</v>
          </cell>
          <cell r="V420">
            <v>69.37</v>
          </cell>
        </row>
        <row r="421">
          <cell r="B421" t="str">
            <v>Mar 2018</v>
          </cell>
          <cell r="C421" t="str">
            <v>LS</v>
          </cell>
          <cell r="E421">
            <v>40</v>
          </cell>
          <cell r="Q421">
            <v>32.58</v>
          </cell>
          <cell r="S421">
            <v>-7.3100000000000005</v>
          </cell>
          <cell r="V421">
            <v>2084.98</v>
          </cell>
        </row>
        <row r="422">
          <cell r="B422" t="str">
            <v>Mar 2018</v>
          </cell>
          <cell r="C422" t="str">
            <v>LS</v>
          </cell>
          <cell r="E422">
            <v>192</v>
          </cell>
          <cell r="Q422">
            <v>15.040000000000001</v>
          </cell>
          <cell r="S422">
            <v>24.03</v>
          </cell>
          <cell r="V422">
            <v>6234.31</v>
          </cell>
        </row>
        <row r="423">
          <cell r="B423" t="str">
            <v>Mar 2018</v>
          </cell>
          <cell r="C423" t="str">
            <v>LS</v>
          </cell>
          <cell r="E423">
            <v>717</v>
          </cell>
          <cell r="Q423">
            <v>180.92</v>
          </cell>
          <cell r="S423">
            <v>-85.889999999999986</v>
          </cell>
          <cell r="V423">
            <v>28185.55</v>
          </cell>
        </row>
        <row r="424">
          <cell r="B424" t="str">
            <v>Mar 2018</v>
          </cell>
          <cell r="C424" t="str">
            <v>LS</v>
          </cell>
          <cell r="E424">
            <v>0</v>
          </cell>
          <cell r="Q424">
            <v>0</v>
          </cell>
          <cell r="S424">
            <v>0</v>
          </cell>
          <cell r="V424">
            <v>0</v>
          </cell>
        </row>
        <row r="425">
          <cell r="B425" t="str">
            <v>Mar 2018</v>
          </cell>
          <cell r="C425" t="str">
            <v>LS</v>
          </cell>
          <cell r="E425">
            <v>131</v>
          </cell>
          <cell r="Q425">
            <v>90.97</v>
          </cell>
          <cell r="S425">
            <v>-5.6099999999999985</v>
          </cell>
          <cell r="V425">
            <v>8662.43</v>
          </cell>
        </row>
        <row r="426">
          <cell r="B426" t="str">
            <v>Mar 2018</v>
          </cell>
          <cell r="C426" t="str">
            <v>LS</v>
          </cell>
          <cell r="E426">
            <v>18</v>
          </cell>
          <cell r="Q426">
            <v>1.1800000000000002</v>
          </cell>
          <cell r="S426">
            <v>0.35999999999999993</v>
          </cell>
          <cell r="V426">
            <v>309.71999999999997</v>
          </cell>
        </row>
        <row r="427">
          <cell r="B427" t="str">
            <v>Mar 2018</v>
          </cell>
          <cell r="C427" t="str">
            <v>LS</v>
          </cell>
          <cell r="E427">
            <v>32</v>
          </cell>
          <cell r="Q427">
            <v>5.8400000000000007</v>
          </cell>
          <cell r="S427">
            <v>-2.2399999999999998</v>
          </cell>
          <cell r="V427">
            <v>643.33000000000004</v>
          </cell>
        </row>
        <row r="428">
          <cell r="B428" t="str">
            <v>Mar 2018</v>
          </cell>
          <cell r="C428" t="str">
            <v>LS</v>
          </cell>
          <cell r="E428">
            <v>38</v>
          </cell>
          <cell r="Q428">
            <v>12.299999999999999</v>
          </cell>
          <cell r="S428">
            <v>-2.2699999999999996</v>
          </cell>
          <cell r="V428">
            <v>929.7</v>
          </cell>
        </row>
        <row r="429">
          <cell r="B429" t="str">
            <v>Mar 2018</v>
          </cell>
          <cell r="C429" t="str">
            <v>LS</v>
          </cell>
          <cell r="E429">
            <v>0</v>
          </cell>
        </row>
        <row r="430">
          <cell r="B430" t="str">
            <v>Mar 2018</v>
          </cell>
          <cell r="C430" t="str">
            <v>LS</v>
          </cell>
          <cell r="E430">
            <v>0</v>
          </cell>
        </row>
        <row r="431">
          <cell r="B431" t="str">
            <v>Mar 2018</v>
          </cell>
          <cell r="C431" t="str">
            <v>LS</v>
          </cell>
          <cell r="E431">
            <v>0</v>
          </cell>
        </row>
        <row r="432">
          <cell r="B432" t="str">
            <v>Mar 2018</v>
          </cell>
          <cell r="C432" t="str">
            <v>LS</v>
          </cell>
          <cell r="E432">
            <v>0</v>
          </cell>
        </row>
        <row r="433">
          <cell r="B433" t="str">
            <v>Mar 2018</v>
          </cell>
          <cell r="C433" t="str">
            <v>LS</v>
          </cell>
          <cell r="E433">
            <v>0</v>
          </cell>
        </row>
        <row r="434">
          <cell r="B434" t="str">
            <v>Mar 2018</v>
          </cell>
          <cell r="C434" t="str">
            <v>LS</v>
          </cell>
          <cell r="E434">
            <v>0</v>
          </cell>
        </row>
        <row r="435">
          <cell r="B435" t="str">
            <v>Mar 2018</v>
          </cell>
          <cell r="C435" t="str">
            <v>LS</v>
          </cell>
          <cell r="E435">
            <v>0</v>
          </cell>
        </row>
        <row r="436">
          <cell r="B436" t="str">
            <v>Mar 2018</v>
          </cell>
          <cell r="C436" t="str">
            <v>LS</v>
          </cell>
          <cell r="E436">
            <v>0</v>
          </cell>
          <cell r="Q436">
            <v>0</v>
          </cell>
          <cell r="S436">
            <v>0</v>
          </cell>
          <cell r="V436">
            <v>0</v>
          </cell>
        </row>
        <row r="437">
          <cell r="B437" t="str">
            <v>Mar 2018</v>
          </cell>
          <cell r="C437" t="str">
            <v>LS</v>
          </cell>
          <cell r="E437">
            <v>0</v>
          </cell>
          <cell r="Q437">
            <v>0</v>
          </cell>
          <cell r="S437">
            <v>0</v>
          </cell>
          <cell r="V437">
            <v>0</v>
          </cell>
        </row>
        <row r="438">
          <cell r="B438" t="str">
            <v>Mar 2018</v>
          </cell>
          <cell r="C438" t="str">
            <v>LS</v>
          </cell>
          <cell r="E438">
            <v>0</v>
          </cell>
          <cell r="Q438">
            <v>0</v>
          </cell>
          <cell r="S438">
            <v>0</v>
          </cell>
          <cell r="V438">
            <v>0</v>
          </cell>
        </row>
        <row r="439">
          <cell r="B439" t="str">
            <v>Mar 2018</v>
          </cell>
          <cell r="C439" t="str">
            <v>LS</v>
          </cell>
          <cell r="E439">
            <v>0</v>
          </cell>
          <cell r="Q439">
            <v>0</v>
          </cell>
          <cell r="S439">
            <v>0</v>
          </cell>
          <cell r="V439">
            <v>0</v>
          </cell>
        </row>
        <row r="440">
          <cell r="B440" t="str">
            <v>Mar 2018</v>
          </cell>
          <cell r="C440" t="str">
            <v>LS</v>
          </cell>
          <cell r="E440">
            <v>0</v>
          </cell>
          <cell r="Q440">
            <v>0</v>
          </cell>
          <cell r="S440">
            <v>0</v>
          </cell>
          <cell r="V440">
            <v>0</v>
          </cell>
        </row>
        <row r="441">
          <cell r="B441" t="str">
            <v>Mar 2018</v>
          </cell>
          <cell r="C441" t="str">
            <v>LS</v>
          </cell>
          <cell r="E441">
            <v>0</v>
          </cell>
          <cell r="Q441">
            <v>0</v>
          </cell>
          <cell r="S441">
            <v>0</v>
          </cell>
          <cell r="V441">
            <v>0</v>
          </cell>
        </row>
        <row r="442">
          <cell r="B442" t="str">
            <v>Mar 2018</v>
          </cell>
          <cell r="C442" t="str">
            <v>LS</v>
          </cell>
          <cell r="E442">
            <v>0</v>
          </cell>
          <cell r="Q442">
            <v>0</v>
          </cell>
          <cell r="S442">
            <v>0</v>
          </cell>
          <cell r="V442">
            <v>0</v>
          </cell>
        </row>
        <row r="443">
          <cell r="B443" t="str">
            <v>Mar 2018</v>
          </cell>
          <cell r="C443" t="str">
            <v>LS</v>
          </cell>
          <cell r="E443">
            <v>0</v>
          </cell>
          <cell r="Q443">
            <v>0</v>
          </cell>
          <cell r="S443">
            <v>0</v>
          </cell>
          <cell r="V443">
            <v>0</v>
          </cell>
        </row>
        <row r="444">
          <cell r="B444" t="str">
            <v>Mar 2018</v>
          </cell>
          <cell r="C444" t="str">
            <v>LS</v>
          </cell>
          <cell r="E444">
            <v>0</v>
          </cell>
          <cell r="Q444">
            <v>0</v>
          </cell>
          <cell r="S444">
            <v>0</v>
          </cell>
          <cell r="V444">
            <v>0</v>
          </cell>
        </row>
        <row r="445">
          <cell r="B445" t="str">
            <v>Mar 2018</v>
          </cell>
          <cell r="C445" t="str">
            <v>LS</v>
          </cell>
          <cell r="E445">
            <v>0</v>
          </cell>
          <cell r="Q445">
            <v>0</v>
          </cell>
          <cell r="S445">
            <v>0</v>
          </cell>
          <cell r="V445">
            <v>0</v>
          </cell>
        </row>
        <row r="446">
          <cell r="B446" t="str">
            <v>Mar 2018</v>
          </cell>
          <cell r="C446" t="str">
            <v>LS</v>
          </cell>
          <cell r="E446">
            <v>0</v>
          </cell>
          <cell r="Q446">
            <v>0</v>
          </cell>
          <cell r="S446">
            <v>0</v>
          </cell>
          <cell r="V446">
            <v>0</v>
          </cell>
        </row>
        <row r="447">
          <cell r="B447" t="str">
            <v>Mar 2018</v>
          </cell>
          <cell r="C447" t="str">
            <v>LS</v>
          </cell>
          <cell r="E447">
            <v>0</v>
          </cell>
          <cell r="Q447">
            <v>0</v>
          </cell>
          <cell r="S447">
            <v>0</v>
          </cell>
          <cell r="V447">
            <v>0</v>
          </cell>
        </row>
        <row r="448">
          <cell r="B448" t="str">
            <v>Mar 2018</v>
          </cell>
          <cell r="C448" t="str">
            <v>LS</v>
          </cell>
          <cell r="E448">
            <v>0</v>
          </cell>
          <cell r="Q448">
            <v>0</v>
          </cell>
          <cell r="S448">
            <v>0</v>
          </cell>
          <cell r="V448">
            <v>0</v>
          </cell>
        </row>
        <row r="449">
          <cell r="B449" t="str">
            <v>Mar 2018</v>
          </cell>
          <cell r="C449" t="str">
            <v>LS</v>
          </cell>
          <cell r="E449">
            <v>0</v>
          </cell>
          <cell r="Q449">
            <v>0</v>
          </cell>
          <cell r="S449">
            <v>0</v>
          </cell>
          <cell r="V449">
            <v>0</v>
          </cell>
        </row>
        <row r="450">
          <cell r="B450" t="str">
            <v>Mar 2018</v>
          </cell>
          <cell r="C450" t="str">
            <v>LS</v>
          </cell>
          <cell r="E450">
            <v>0</v>
          </cell>
          <cell r="Q450">
            <v>0</v>
          </cell>
          <cell r="S450">
            <v>0</v>
          </cell>
          <cell r="V450">
            <v>0</v>
          </cell>
        </row>
        <row r="451">
          <cell r="B451" t="str">
            <v>Mar 2018</v>
          </cell>
          <cell r="C451" t="str">
            <v>LS</v>
          </cell>
          <cell r="E451">
            <v>0</v>
          </cell>
          <cell r="Q451">
            <v>0</v>
          </cell>
          <cell r="S451">
            <v>0</v>
          </cell>
          <cell r="V451">
            <v>0</v>
          </cell>
        </row>
        <row r="452">
          <cell r="B452" t="str">
            <v>Mar 2018</v>
          </cell>
          <cell r="C452" t="str">
            <v>LS</v>
          </cell>
          <cell r="E452">
            <v>0</v>
          </cell>
          <cell r="Q452">
            <v>0</v>
          </cell>
          <cell r="S452">
            <v>0</v>
          </cell>
          <cell r="V452">
            <v>0</v>
          </cell>
        </row>
        <row r="453">
          <cell r="B453" t="str">
            <v>Mar 2018</v>
          </cell>
          <cell r="C453" t="str">
            <v>LS</v>
          </cell>
          <cell r="E453">
            <v>0</v>
          </cell>
          <cell r="Q453">
            <v>0</v>
          </cell>
          <cell r="S453">
            <v>0</v>
          </cell>
          <cell r="V453">
            <v>0</v>
          </cell>
        </row>
        <row r="454">
          <cell r="B454" t="str">
            <v>Mar 2018</v>
          </cell>
          <cell r="C454" t="str">
            <v>LS</v>
          </cell>
          <cell r="E454">
            <v>0</v>
          </cell>
          <cell r="Q454">
            <v>0</v>
          </cell>
          <cell r="S454">
            <v>0</v>
          </cell>
          <cell r="V454">
            <v>0</v>
          </cell>
        </row>
        <row r="455">
          <cell r="B455" t="str">
            <v>Mar 2018</v>
          </cell>
          <cell r="C455" t="str">
            <v>LS</v>
          </cell>
          <cell r="E455">
            <v>0</v>
          </cell>
          <cell r="Q455">
            <v>0</v>
          </cell>
          <cell r="S455">
            <v>0</v>
          </cell>
          <cell r="V455">
            <v>0</v>
          </cell>
        </row>
        <row r="456">
          <cell r="B456" t="str">
            <v>Mar 2018</v>
          </cell>
          <cell r="C456" t="str">
            <v>LS</v>
          </cell>
          <cell r="E456">
            <v>0</v>
          </cell>
          <cell r="Q456">
            <v>0</v>
          </cell>
          <cell r="S456">
            <v>0</v>
          </cell>
          <cell r="V456">
            <v>0</v>
          </cell>
        </row>
        <row r="457">
          <cell r="B457" t="str">
            <v>Mar 2018</v>
          </cell>
          <cell r="C457" t="str">
            <v>LS</v>
          </cell>
          <cell r="E457">
            <v>0</v>
          </cell>
          <cell r="Q457">
            <v>0</v>
          </cell>
          <cell r="S457">
            <v>0</v>
          </cell>
          <cell r="V457">
            <v>0</v>
          </cell>
        </row>
        <row r="458">
          <cell r="B458" t="str">
            <v>Mar 2018</v>
          </cell>
          <cell r="C458" t="str">
            <v>LS</v>
          </cell>
          <cell r="E458">
            <v>0</v>
          </cell>
          <cell r="Q458">
            <v>0</v>
          </cell>
          <cell r="S458">
            <v>0</v>
          </cell>
          <cell r="V458">
            <v>0</v>
          </cell>
        </row>
        <row r="459">
          <cell r="B459" t="str">
            <v>Mar 2018</v>
          </cell>
          <cell r="C459" t="str">
            <v>LS</v>
          </cell>
          <cell r="E459">
            <v>0</v>
          </cell>
          <cell r="Q459">
            <v>0</v>
          </cell>
          <cell r="S459">
            <v>0</v>
          </cell>
          <cell r="V459">
            <v>0</v>
          </cell>
        </row>
        <row r="460">
          <cell r="B460" t="str">
            <v>Mar 2018</v>
          </cell>
          <cell r="C460" t="str">
            <v>LS</v>
          </cell>
          <cell r="E460">
            <v>0</v>
          </cell>
          <cell r="Q460">
            <v>0</v>
          </cell>
          <cell r="S460">
            <v>0</v>
          </cell>
          <cell r="V460">
            <v>0</v>
          </cell>
        </row>
        <row r="461">
          <cell r="B461" t="str">
            <v>Mar 2018</v>
          </cell>
          <cell r="C461" t="str">
            <v>LS</v>
          </cell>
          <cell r="E461">
            <v>0</v>
          </cell>
          <cell r="Q461">
            <v>0</v>
          </cell>
          <cell r="S461">
            <v>0</v>
          </cell>
          <cell r="V461">
            <v>0</v>
          </cell>
        </row>
        <row r="462">
          <cell r="B462" t="str">
            <v>Mar 2018</v>
          </cell>
          <cell r="C462" t="str">
            <v>LS</v>
          </cell>
          <cell r="E462">
            <v>0</v>
          </cell>
          <cell r="Q462">
            <v>0</v>
          </cell>
          <cell r="S462">
            <v>0</v>
          </cell>
          <cell r="V462">
            <v>0</v>
          </cell>
        </row>
        <row r="463">
          <cell r="B463" t="str">
            <v>Mar 2018</v>
          </cell>
          <cell r="C463" t="str">
            <v>LS</v>
          </cell>
          <cell r="E463">
            <v>0</v>
          </cell>
          <cell r="Q463">
            <v>0</v>
          </cell>
          <cell r="S463">
            <v>0</v>
          </cell>
          <cell r="V463">
            <v>0</v>
          </cell>
        </row>
        <row r="464">
          <cell r="B464" t="str">
            <v>Mar 2018</v>
          </cell>
          <cell r="C464" t="str">
            <v>LS</v>
          </cell>
          <cell r="E464">
            <v>0</v>
          </cell>
          <cell r="Q464">
            <v>0</v>
          </cell>
          <cell r="S464">
            <v>0</v>
          </cell>
          <cell r="V464">
            <v>0</v>
          </cell>
        </row>
        <row r="465">
          <cell r="B465" t="str">
            <v>Mar 2018</v>
          </cell>
          <cell r="C465" t="str">
            <v>LS</v>
          </cell>
          <cell r="E465">
            <v>0</v>
          </cell>
          <cell r="Q465">
            <v>0</v>
          </cell>
          <cell r="S465">
            <v>0</v>
          </cell>
          <cell r="V465">
            <v>0</v>
          </cell>
        </row>
        <row r="466">
          <cell r="B466" t="str">
            <v>Mar 2018</v>
          </cell>
          <cell r="C466" t="str">
            <v>LS</v>
          </cell>
          <cell r="E466">
            <v>0</v>
          </cell>
          <cell r="Q466">
            <v>0</v>
          </cell>
          <cell r="S466">
            <v>0</v>
          </cell>
          <cell r="V466">
            <v>0</v>
          </cell>
        </row>
        <row r="467">
          <cell r="B467" t="str">
            <v>Mar 2018</v>
          </cell>
          <cell r="C467" t="str">
            <v>LS</v>
          </cell>
          <cell r="E467">
            <v>0</v>
          </cell>
          <cell r="Q467">
            <v>0</v>
          </cell>
          <cell r="S467">
            <v>0</v>
          </cell>
          <cell r="V467">
            <v>0</v>
          </cell>
        </row>
        <row r="468">
          <cell r="B468" t="str">
            <v>Mar 2018</v>
          </cell>
          <cell r="C468" t="str">
            <v>LS</v>
          </cell>
          <cell r="E468">
            <v>0</v>
          </cell>
          <cell r="Q468">
            <v>0</v>
          </cell>
          <cell r="S468">
            <v>0</v>
          </cell>
          <cell r="V468">
            <v>0</v>
          </cell>
        </row>
        <row r="469">
          <cell r="B469" t="str">
            <v>Mar 2018</v>
          </cell>
          <cell r="C469" t="str">
            <v>LS</v>
          </cell>
          <cell r="E469">
            <v>0</v>
          </cell>
          <cell r="Q469">
            <v>0</v>
          </cell>
          <cell r="S469">
            <v>0</v>
          </cell>
          <cell r="V469">
            <v>0</v>
          </cell>
        </row>
        <row r="470">
          <cell r="B470" t="str">
            <v>Mar 2018</v>
          </cell>
          <cell r="C470" t="str">
            <v>LS</v>
          </cell>
          <cell r="E470">
            <v>0</v>
          </cell>
          <cell r="Q470">
            <v>0</v>
          </cell>
          <cell r="S470">
            <v>0</v>
          </cell>
          <cell r="V470">
            <v>0</v>
          </cell>
        </row>
        <row r="471">
          <cell r="B471" t="str">
            <v>Mar 2018</v>
          </cell>
          <cell r="C471" t="str">
            <v>LS</v>
          </cell>
          <cell r="E471">
            <v>0</v>
          </cell>
          <cell r="Q471">
            <v>0</v>
          </cell>
          <cell r="S471">
            <v>0</v>
          </cell>
          <cell r="V471">
            <v>0</v>
          </cell>
        </row>
        <row r="472">
          <cell r="B472" t="str">
            <v>Mar 2018</v>
          </cell>
          <cell r="C472" t="str">
            <v>LS</v>
          </cell>
          <cell r="E472">
            <v>0</v>
          </cell>
          <cell r="Q472">
            <v>0</v>
          </cell>
          <cell r="S472">
            <v>0</v>
          </cell>
          <cell r="V472">
            <v>0</v>
          </cell>
        </row>
        <row r="473">
          <cell r="B473" t="str">
            <v>Mar 2018</v>
          </cell>
          <cell r="C473" t="str">
            <v>LS</v>
          </cell>
          <cell r="E473">
            <v>0</v>
          </cell>
          <cell r="Q473">
            <v>0</v>
          </cell>
          <cell r="S473">
            <v>0</v>
          </cell>
          <cell r="V473">
            <v>0</v>
          </cell>
        </row>
        <row r="474">
          <cell r="B474" t="str">
            <v>Mar 2018</v>
          </cell>
          <cell r="C474" t="str">
            <v>LS</v>
          </cell>
          <cell r="E474">
            <v>0</v>
          </cell>
          <cell r="Q474">
            <v>0</v>
          </cell>
          <cell r="S474">
            <v>0</v>
          </cell>
          <cell r="V474">
            <v>0</v>
          </cell>
        </row>
        <row r="475">
          <cell r="B475" t="str">
            <v>Mar 2018</v>
          </cell>
          <cell r="C475" t="str">
            <v>LS</v>
          </cell>
          <cell r="E475">
            <v>0</v>
          </cell>
          <cell r="Q475">
            <v>0</v>
          </cell>
          <cell r="S475">
            <v>0</v>
          </cell>
          <cell r="V475">
            <v>0</v>
          </cell>
        </row>
        <row r="476">
          <cell r="B476" t="str">
            <v>Mar 2018</v>
          </cell>
          <cell r="C476" t="str">
            <v>LS</v>
          </cell>
          <cell r="E476">
            <v>0</v>
          </cell>
          <cell r="Q476">
            <v>0</v>
          </cell>
          <cell r="S476">
            <v>0</v>
          </cell>
          <cell r="V476">
            <v>0</v>
          </cell>
        </row>
        <row r="477">
          <cell r="B477" t="str">
            <v>Mar 2018</v>
          </cell>
          <cell r="C477" t="str">
            <v>LS</v>
          </cell>
          <cell r="E477">
            <v>0</v>
          </cell>
          <cell r="Q477">
            <v>0</v>
          </cell>
          <cell r="S477">
            <v>0</v>
          </cell>
          <cell r="V477">
            <v>0</v>
          </cell>
        </row>
        <row r="478">
          <cell r="B478" t="str">
            <v>Mar 2018</v>
          </cell>
          <cell r="C478" t="str">
            <v>LS</v>
          </cell>
          <cell r="E478">
            <v>0</v>
          </cell>
          <cell r="Q478">
            <v>0</v>
          </cell>
          <cell r="S478">
            <v>0</v>
          </cell>
          <cell r="V478">
            <v>0</v>
          </cell>
        </row>
        <row r="479">
          <cell r="B479" t="str">
            <v>Apr 2018</v>
          </cell>
          <cell r="C479" t="str">
            <v>LS</v>
          </cell>
          <cell r="E479">
            <v>0</v>
          </cell>
          <cell r="Q479">
            <v>0</v>
          </cell>
          <cell r="S479">
            <v>0</v>
          </cell>
          <cell r="V479">
            <v>0</v>
          </cell>
        </row>
        <row r="480">
          <cell r="B480" t="str">
            <v>Apr 2018</v>
          </cell>
          <cell r="C480" t="str">
            <v>LS</v>
          </cell>
          <cell r="E480">
            <v>0</v>
          </cell>
          <cell r="Q480">
            <v>0</v>
          </cell>
          <cell r="S480">
            <v>0</v>
          </cell>
          <cell r="V480">
            <v>0</v>
          </cell>
        </row>
        <row r="481">
          <cell r="B481" t="str">
            <v>Apr 2018</v>
          </cell>
          <cell r="C481" t="str">
            <v>RLS</v>
          </cell>
          <cell r="E481">
            <v>0</v>
          </cell>
          <cell r="Q481">
            <v>0</v>
          </cell>
          <cell r="S481">
            <v>0</v>
          </cell>
          <cell r="V481">
            <v>0</v>
          </cell>
        </row>
        <row r="482">
          <cell r="B482" t="str">
            <v>Apr 2018</v>
          </cell>
          <cell r="C482" t="str">
            <v>LS</v>
          </cell>
          <cell r="E482">
            <v>1</v>
          </cell>
          <cell r="Q482">
            <v>-0.04</v>
          </cell>
          <cell r="S482">
            <v>-0.25</v>
          </cell>
          <cell r="V482">
            <v>15.56</v>
          </cell>
        </row>
        <row r="483">
          <cell r="B483" t="str">
            <v>Apr 2018</v>
          </cell>
          <cell r="C483" t="str">
            <v>LS</v>
          </cell>
          <cell r="E483">
            <v>8</v>
          </cell>
          <cell r="Q483">
            <v>-0.54</v>
          </cell>
          <cell r="S483">
            <v>-2.17</v>
          </cell>
          <cell r="V483">
            <v>133.84</v>
          </cell>
        </row>
        <row r="484">
          <cell r="B484" t="str">
            <v>Apr 2018</v>
          </cell>
          <cell r="C484" t="str">
            <v>LS</v>
          </cell>
          <cell r="E484">
            <v>15</v>
          </cell>
          <cell r="Q484">
            <v>-1.6800000000000002</v>
          </cell>
          <cell r="S484">
            <v>-6.4499999999999993</v>
          </cell>
          <cell r="V484">
            <v>409.48</v>
          </cell>
        </row>
        <row r="485">
          <cell r="B485" t="str">
            <v>Apr 2018</v>
          </cell>
          <cell r="C485" t="str">
            <v>LS</v>
          </cell>
          <cell r="E485">
            <v>49</v>
          </cell>
          <cell r="Q485">
            <v>-1.1199999999999999</v>
          </cell>
          <cell r="S485">
            <v>-8.59</v>
          </cell>
          <cell r="V485">
            <v>539.09</v>
          </cell>
        </row>
        <row r="486">
          <cell r="B486" t="str">
            <v>Apr 2018</v>
          </cell>
          <cell r="C486" t="str">
            <v>LS</v>
          </cell>
          <cell r="E486">
            <v>0</v>
          </cell>
          <cell r="Q486">
            <v>0</v>
          </cell>
          <cell r="S486">
            <v>0</v>
          </cell>
          <cell r="V486">
            <v>0</v>
          </cell>
        </row>
        <row r="487">
          <cell r="B487" t="str">
            <v>Apr 2018</v>
          </cell>
          <cell r="C487" t="str">
            <v>LS</v>
          </cell>
          <cell r="E487">
            <v>0</v>
          </cell>
          <cell r="Q487">
            <v>0</v>
          </cell>
          <cell r="S487">
            <v>0</v>
          </cell>
          <cell r="V487">
            <v>0</v>
          </cell>
        </row>
        <row r="488">
          <cell r="B488" t="str">
            <v>Apr 2018</v>
          </cell>
          <cell r="C488" t="str">
            <v>LS</v>
          </cell>
          <cell r="E488">
            <v>0</v>
          </cell>
          <cell r="Q488">
            <v>0</v>
          </cell>
          <cell r="S488">
            <v>0</v>
          </cell>
          <cell r="V488">
            <v>0</v>
          </cell>
        </row>
        <row r="489">
          <cell r="B489" t="str">
            <v>Apr 2018</v>
          </cell>
          <cell r="C489" t="str">
            <v>LS</v>
          </cell>
          <cell r="E489">
            <v>0</v>
          </cell>
          <cell r="Q489">
            <v>0</v>
          </cell>
          <cell r="S489">
            <v>0</v>
          </cell>
          <cell r="V489">
            <v>0</v>
          </cell>
        </row>
        <row r="490">
          <cell r="B490" t="str">
            <v>Apr 2018</v>
          </cell>
          <cell r="C490" t="str">
            <v>LS</v>
          </cell>
          <cell r="E490">
            <v>65</v>
          </cell>
          <cell r="Q490">
            <v>-1.33</v>
          </cell>
          <cell r="S490">
            <v>-15</v>
          </cell>
          <cell r="V490">
            <v>1114.3</v>
          </cell>
        </row>
        <row r="491">
          <cell r="B491" t="str">
            <v>Apr 2018</v>
          </cell>
          <cell r="C491" t="str">
            <v>RLS</v>
          </cell>
          <cell r="E491">
            <v>5545</v>
          </cell>
          <cell r="Q491">
            <v>-519.87</v>
          </cell>
          <cell r="S491">
            <v>-979.72</v>
          </cell>
          <cell r="V491">
            <v>63975.48</v>
          </cell>
        </row>
        <row r="492">
          <cell r="B492" t="str">
            <v>Apr 2018</v>
          </cell>
          <cell r="C492" t="str">
            <v>RLS</v>
          </cell>
          <cell r="E492">
            <v>0</v>
          </cell>
          <cell r="Q492">
            <v>0</v>
          </cell>
          <cell r="S492">
            <v>0</v>
          </cell>
          <cell r="V492">
            <v>0</v>
          </cell>
        </row>
        <row r="493">
          <cell r="B493" t="str">
            <v>Apr 2018</v>
          </cell>
          <cell r="C493" t="str">
            <v>RLS</v>
          </cell>
          <cell r="E493">
            <v>0</v>
          </cell>
          <cell r="Q493">
            <v>0</v>
          </cell>
          <cell r="S493">
            <v>0</v>
          </cell>
          <cell r="V493">
            <v>0</v>
          </cell>
        </row>
        <row r="494">
          <cell r="B494" t="str">
            <v>Apr 2018</v>
          </cell>
          <cell r="C494" t="str">
            <v>RLS</v>
          </cell>
          <cell r="E494">
            <v>0</v>
          </cell>
          <cell r="Q494">
            <v>0</v>
          </cell>
          <cell r="S494">
            <v>0</v>
          </cell>
          <cell r="V494">
            <v>0</v>
          </cell>
        </row>
        <row r="495">
          <cell r="B495" t="str">
            <v>Apr 2018</v>
          </cell>
          <cell r="C495" t="str">
            <v>RLS</v>
          </cell>
          <cell r="E495">
            <v>0</v>
          </cell>
          <cell r="Q495">
            <v>0</v>
          </cell>
          <cell r="S495">
            <v>0</v>
          </cell>
          <cell r="V495">
            <v>0</v>
          </cell>
        </row>
        <row r="496">
          <cell r="B496" t="str">
            <v>Apr 2018</v>
          </cell>
          <cell r="C496" t="str">
            <v>RLS</v>
          </cell>
          <cell r="E496">
            <v>131</v>
          </cell>
          <cell r="Q496">
            <v>-18.850000000000001</v>
          </cell>
          <cell r="S496">
            <v>-24.61</v>
          </cell>
          <cell r="V496">
            <v>1789.6</v>
          </cell>
        </row>
        <row r="497">
          <cell r="B497" t="str">
            <v>Apr 2018</v>
          </cell>
          <cell r="C497" t="str">
            <v>RLS</v>
          </cell>
          <cell r="E497">
            <v>0</v>
          </cell>
          <cell r="Q497">
            <v>0</v>
          </cell>
          <cell r="S497">
            <v>0</v>
          </cell>
          <cell r="V497">
            <v>0</v>
          </cell>
        </row>
        <row r="498">
          <cell r="B498" t="str">
            <v>Apr 2018</v>
          </cell>
          <cell r="C498" t="str">
            <v>LS</v>
          </cell>
          <cell r="E498">
            <v>240</v>
          </cell>
          <cell r="Q498">
            <v>-7.0600000000000005</v>
          </cell>
          <cell r="S498">
            <v>-86.37</v>
          </cell>
          <cell r="V498">
            <v>5487.18</v>
          </cell>
        </row>
        <row r="499">
          <cell r="B499" t="str">
            <v>Apr 2018</v>
          </cell>
          <cell r="C499" t="str">
            <v>LS</v>
          </cell>
          <cell r="E499">
            <v>132</v>
          </cell>
          <cell r="Q499">
            <v>-5.1300000000000008</v>
          </cell>
          <cell r="S499">
            <v>-50.49</v>
          </cell>
          <cell r="V499">
            <v>3208.66</v>
          </cell>
        </row>
        <row r="500">
          <cell r="B500" t="str">
            <v>Apr 2018</v>
          </cell>
          <cell r="C500" t="str">
            <v>RLS</v>
          </cell>
          <cell r="E500">
            <v>29</v>
          </cell>
          <cell r="Q500">
            <v>-1.1200000000000001</v>
          </cell>
          <cell r="S500">
            <v>-15.399999999999999</v>
          </cell>
          <cell r="V500">
            <v>978.4</v>
          </cell>
        </row>
        <row r="501">
          <cell r="B501" t="str">
            <v>Apr 2018</v>
          </cell>
          <cell r="C501" t="str">
            <v>RLS</v>
          </cell>
          <cell r="E501">
            <v>98</v>
          </cell>
          <cell r="Q501">
            <v>-5.53</v>
          </cell>
          <cell r="S501">
            <v>-52.34</v>
          </cell>
          <cell r="V501">
            <v>3324.53</v>
          </cell>
        </row>
        <row r="502">
          <cell r="B502" t="str">
            <v>Apr 2018</v>
          </cell>
          <cell r="C502" t="str">
            <v>LS</v>
          </cell>
          <cell r="E502">
            <v>13</v>
          </cell>
          <cell r="Q502">
            <v>0.75</v>
          </cell>
          <cell r="S502">
            <v>-1.56</v>
          </cell>
          <cell r="V502">
            <v>445.15</v>
          </cell>
        </row>
        <row r="503">
          <cell r="B503" t="str">
            <v>Apr 2018</v>
          </cell>
          <cell r="C503" t="str">
            <v>LS</v>
          </cell>
          <cell r="E503">
            <v>24</v>
          </cell>
          <cell r="Q503">
            <v>1.28</v>
          </cell>
          <cell r="S503">
            <v>-4.97</v>
          </cell>
          <cell r="V503">
            <v>824.24</v>
          </cell>
        </row>
        <row r="504">
          <cell r="B504" t="str">
            <v>Apr 2018</v>
          </cell>
          <cell r="C504" t="str">
            <v>LS</v>
          </cell>
          <cell r="E504">
            <v>526</v>
          </cell>
          <cell r="Q504">
            <v>-13.149999999999999</v>
          </cell>
          <cell r="S504">
            <v>-119.47</v>
          </cell>
          <cell r="V504">
            <v>9202.66</v>
          </cell>
        </row>
        <row r="505">
          <cell r="B505" t="str">
            <v>Apr 2018</v>
          </cell>
          <cell r="C505" t="str">
            <v>RLS</v>
          </cell>
          <cell r="E505">
            <v>1</v>
          </cell>
          <cell r="Q505">
            <v>-0.05</v>
          </cell>
          <cell r="S505">
            <v>-0.06</v>
          </cell>
          <cell r="V505">
            <v>3.69</v>
          </cell>
        </row>
        <row r="506">
          <cell r="B506" t="str">
            <v>Apr 2018</v>
          </cell>
          <cell r="C506" t="str">
            <v>RLS</v>
          </cell>
          <cell r="E506">
            <v>116</v>
          </cell>
          <cell r="Q506">
            <v>-1.4899999999999998</v>
          </cell>
          <cell r="S506">
            <v>-6.45</v>
          </cell>
          <cell r="V506">
            <v>565.83999999999992</v>
          </cell>
        </row>
        <row r="507">
          <cell r="B507" t="str">
            <v>Apr 2018</v>
          </cell>
          <cell r="C507" t="str">
            <v>RLS</v>
          </cell>
          <cell r="E507">
            <v>10</v>
          </cell>
          <cell r="Q507">
            <v>-0.77000000000000013</v>
          </cell>
          <cell r="S507">
            <v>-0.94000000000000006</v>
          </cell>
          <cell r="V507">
            <v>72.28</v>
          </cell>
        </row>
        <row r="508">
          <cell r="B508" t="str">
            <v>Apr 2018</v>
          </cell>
          <cell r="C508" t="str">
            <v>RLS</v>
          </cell>
          <cell r="E508">
            <v>1</v>
          </cell>
          <cell r="Q508">
            <v>-0.22</v>
          </cell>
          <cell r="S508">
            <v>-0.15</v>
          </cell>
          <cell r="V508">
            <v>9.5</v>
          </cell>
        </row>
        <row r="509">
          <cell r="B509" t="str">
            <v>Apr 2018</v>
          </cell>
          <cell r="C509" t="str">
            <v>RLS</v>
          </cell>
          <cell r="E509">
            <v>151</v>
          </cell>
          <cell r="Q509">
            <v>-6.07</v>
          </cell>
          <cell r="S509">
            <v>-20.350000000000001</v>
          </cell>
          <cell r="V509">
            <v>1282.19</v>
          </cell>
        </row>
        <row r="510">
          <cell r="B510" t="str">
            <v>Apr 2018</v>
          </cell>
          <cell r="C510" t="str">
            <v>RLS</v>
          </cell>
          <cell r="E510">
            <v>0</v>
          </cell>
          <cell r="Q510">
            <v>0</v>
          </cell>
          <cell r="S510">
            <v>0</v>
          </cell>
          <cell r="V510">
            <v>0</v>
          </cell>
        </row>
        <row r="511">
          <cell r="B511" t="str">
            <v>Apr 2018</v>
          </cell>
          <cell r="C511" t="str">
            <v>LS</v>
          </cell>
          <cell r="E511">
            <v>37152</v>
          </cell>
          <cell r="Q511">
            <v>-2028.0500000000002</v>
          </cell>
          <cell r="S511">
            <v>-5131.67</v>
          </cell>
          <cell r="V511">
            <v>323399.67999999999</v>
          </cell>
        </row>
        <row r="512">
          <cell r="B512" t="str">
            <v>Apr 2018</v>
          </cell>
          <cell r="C512" t="str">
            <v>LS</v>
          </cell>
          <cell r="E512">
            <v>0</v>
          </cell>
          <cell r="Q512">
            <v>0</v>
          </cell>
          <cell r="S512">
            <v>0</v>
          </cell>
          <cell r="V512">
            <v>0</v>
          </cell>
        </row>
        <row r="513">
          <cell r="B513" t="str">
            <v>Apr 2018</v>
          </cell>
          <cell r="C513" t="str">
            <v>LS</v>
          </cell>
          <cell r="E513">
            <v>0</v>
          </cell>
          <cell r="Q513">
            <v>0</v>
          </cell>
          <cell r="S513">
            <v>0</v>
          </cell>
          <cell r="V513">
            <v>0</v>
          </cell>
        </row>
        <row r="514">
          <cell r="B514" t="str">
            <v>Apr 2018</v>
          </cell>
          <cell r="C514" t="str">
            <v>LS</v>
          </cell>
          <cell r="E514">
            <v>1243</v>
          </cell>
          <cell r="Q514">
            <v>-38.21</v>
          </cell>
          <cell r="S514">
            <v>-416.40000000000003</v>
          </cell>
          <cell r="V514">
            <v>30874.799999999999</v>
          </cell>
        </row>
        <row r="515">
          <cell r="B515" t="str">
            <v>Apr 2018</v>
          </cell>
          <cell r="C515" t="str">
            <v>LS</v>
          </cell>
          <cell r="E515">
            <v>0</v>
          </cell>
          <cell r="Q515">
            <v>0</v>
          </cell>
          <cell r="S515">
            <v>0</v>
          </cell>
          <cell r="V515">
            <v>0</v>
          </cell>
        </row>
        <row r="516">
          <cell r="B516" t="str">
            <v>Apr 2018</v>
          </cell>
          <cell r="C516" t="str">
            <v>RLS</v>
          </cell>
          <cell r="E516">
            <v>0</v>
          </cell>
          <cell r="Q516">
            <v>0</v>
          </cell>
          <cell r="S516">
            <v>0</v>
          </cell>
          <cell r="V516">
            <v>0</v>
          </cell>
        </row>
        <row r="517">
          <cell r="B517" t="str">
            <v>Apr 2018</v>
          </cell>
          <cell r="C517" t="str">
            <v>RLS</v>
          </cell>
          <cell r="E517">
            <v>2</v>
          </cell>
          <cell r="Q517">
            <v>-0.06</v>
          </cell>
          <cell r="S517">
            <v>-0.5</v>
          </cell>
          <cell r="V517">
            <v>31.14</v>
          </cell>
        </row>
        <row r="518">
          <cell r="B518" t="str">
            <v>Apr 2018</v>
          </cell>
          <cell r="C518" t="str">
            <v>RLS</v>
          </cell>
          <cell r="E518">
            <v>0</v>
          </cell>
          <cell r="Q518">
            <v>0</v>
          </cell>
          <cell r="S518">
            <v>0</v>
          </cell>
          <cell r="V518">
            <v>0</v>
          </cell>
        </row>
        <row r="519">
          <cell r="B519" t="str">
            <v>Apr 2018</v>
          </cell>
          <cell r="C519" t="str">
            <v>LS</v>
          </cell>
          <cell r="E519">
            <v>0</v>
          </cell>
          <cell r="Q519">
            <v>0</v>
          </cell>
          <cell r="S519">
            <v>0</v>
          </cell>
          <cell r="V519">
            <v>0</v>
          </cell>
        </row>
        <row r="520">
          <cell r="B520" t="str">
            <v>Apr 2018</v>
          </cell>
          <cell r="C520" t="str">
            <v>LS</v>
          </cell>
          <cell r="E520">
            <v>0</v>
          </cell>
          <cell r="Q520">
            <v>0</v>
          </cell>
          <cell r="S520">
            <v>0</v>
          </cell>
          <cell r="V520">
            <v>0</v>
          </cell>
        </row>
        <row r="521">
          <cell r="B521" t="str">
            <v>Apr 2018</v>
          </cell>
          <cell r="C521" t="str">
            <v>LS</v>
          </cell>
          <cell r="E521">
            <v>0</v>
          </cell>
          <cell r="Q521">
            <v>0</v>
          </cell>
          <cell r="S521">
            <v>0</v>
          </cell>
          <cell r="V521">
            <v>0</v>
          </cell>
        </row>
        <row r="522">
          <cell r="B522" t="str">
            <v>Apr 2018</v>
          </cell>
          <cell r="C522" t="str">
            <v>LS</v>
          </cell>
          <cell r="E522">
            <v>0</v>
          </cell>
          <cell r="Q522">
            <v>0</v>
          </cell>
          <cell r="S522">
            <v>0</v>
          </cell>
          <cell r="V522">
            <v>0</v>
          </cell>
        </row>
        <row r="523">
          <cell r="B523" t="str">
            <v>Apr 2018</v>
          </cell>
          <cell r="C523" t="str">
            <v>RLS</v>
          </cell>
          <cell r="E523">
            <v>811</v>
          </cell>
          <cell r="Q523">
            <v>-53.5</v>
          </cell>
          <cell r="S523">
            <v>-120.5</v>
          </cell>
          <cell r="V523">
            <v>8622.2099999999991</v>
          </cell>
        </row>
        <row r="524">
          <cell r="B524" t="str">
            <v>Apr 2018</v>
          </cell>
          <cell r="C524" t="str">
            <v>RLS</v>
          </cell>
          <cell r="E524">
            <v>595</v>
          </cell>
          <cell r="Q524">
            <v>115</v>
          </cell>
          <cell r="S524">
            <v>-29.28</v>
          </cell>
          <cell r="V524">
            <v>7728.8700000000008</v>
          </cell>
        </row>
        <row r="525">
          <cell r="B525" t="str">
            <v>Apr 2018</v>
          </cell>
          <cell r="C525" t="str">
            <v>RLS</v>
          </cell>
          <cell r="E525">
            <v>1198</v>
          </cell>
          <cell r="Q525">
            <v>-41.379999999999995</v>
          </cell>
          <cell r="S525">
            <v>-190.69</v>
          </cell>
          <cell r="V525">
            <v>16754.489999999998</v>
          </cell>
        </row>
        <row r="526">
          <cell r="B526" t="str">
            <v>Apr 2018</v>
          </cell>
          <cell r="C526" t="str">
            <v>LS</v>
          </cell>
          <cell r="E526">
            <v>0</v>
          </cell>
          <cell r="Q526">
            <v>0</v>
          </cell>
          <cell r="S526">
            <v>0</v>
          </cell>
          <cell r="V526">
            <v>0</v>
          </cell>
        </row>
        <row r="527">
          <cell r="B527" t="str">
            <v>Apr 2018</v>
          </cell>
          <cell r="C527" t="str">
            <v>LS</v>
          </cell>
          <cell r="E527">
            <v>704</v>
          </cell>
          <cell r="Q527">
            <v>-45.9</v>
          </cell>
          <cell r="S527">
            <v>-172.03</v>
          </cell>
          <cell r="V527">
            <v>11286.36</v>
          </cell>
        </row>
        <row r="528">
          <cell r="B528" t="str">
            <v>Apr 2018</v>
          </cell>
          <cell r="C528" t="str">
            <v>LS</v>
          </cell>
          <cell r="E528">
            <v>0</v>
          </cell>
          <cell r="Q528">
            <v>0</v>
          </cell>
          <cell r="S528">
            <v>0</v>
          </cell>
          <cell r="V528">
            <v>0</v>
          </cell>
        </row>
        <row r="529">
          <cell r="B529" t="str">
            <v>Apr 2018</v>
          </cell>
          <cell r="C529" t="str">
            <v>LS</v>
          </cell>
          <cell r="E529">
            <v>5936</v>
          </cell>
          <cell r="Q529">
            <v>-915.7600000000001</v>
          </cell>
          <cell r="S529">
            <v>-2037.38</v>
          </cell>
          <cell r="V529">
            <v>132643.79</v>
          </cell>
        </row>
        <row r="530">
          <cell r="B530" t="str">
            <v>Apr 2018</v>
          </cell>
          <cell r="C530" t="str">
            <v>LS</v>
          </cell>
          <cell r="E530">
            <v>0</v>
          </cell>
          <cell r="Q530">
            <v>0</v>
          </cell>
          <cell r="S530">
            <v>0</v>
          </cell>
          <cell r="V530">
            <v>0</v>
          </cell>
        </row>
        <row r="531">
          <cell r="B531" t="str">
            <v>Apr 2018</v>
          </cell>
          <cell r="C531" t="str">
            <v>LS</v>
          </cell>
          <cell r="E531">
            <v>860</v>
          </cell>
          <cell r="Q531">
            <v>-413.79</v>
          </cell>
          <cell r="S531">
            <v>-641.84</v>
          </cell>
          <cell r="V531">
            <v>39790.759999999995</v>
          </cell>
        </row>
        <row r="532">
          <cell r="B532" t="str">
            <v>Apr 2018</v>
          </cell>
          <cell r="C532" t="str">
            <v>LS</v>
          </cell>
          <cell r="E532">
            <v>0</v>
          </cell>
          <cell r="Q532">
            <v>0</v>
          </cell>
          <cell r="S532">
            <v>0</v>
          </cell>
          <cell r="V532">
            <v>0</v>
          </cell>
        </row>
        <row r="533">
          <cell r="B533" t="str">
            <v>Apr 2018</v>
          </cell>
          <cell r="C533" t="str">
            <v>RLS</v>
          </cell>
          <cell r="E533">
            <v>154</v>
          </cell>
          <cell r="Q533">
            <v>-9.35</v>
          </cell>
          <cell r="S533">
            <v>-48.05</v>
          </cell>
          <cell r="V533">
            <v>3203.63</v>
          </cell>
        </row>
        <row r="534">
          <cell r="B534" t="str">
            <v>Apr 2018</v>
          </cell>
          <cell r="C534" t="str">
            <v>RLS</v>
          </cell>
          <cell r="E534">
            <v>0</v>
          </cell>
          <cell r="Q534">
            <v>0</v>
          </cell>
          <cell r="S534">
            <v>0</v>
          </cell>
          <cell r="V534">
            <v>0</v>
          </cell>
        </row>
        <row r="535">
          <cell r="B535" t="str">
            <v>Apr 2018</v>
          </cell>
          <cell r="C535" t="str">
            <v>RLS</v>
          </cell>
          <cell r="E535">
            <v>955</v>
          </cell>
          <cell r="Q535">
            <v>-148.53</v>
          </cell>
          <cell r="S535">
            <v>-397.93999999999994</v>
          </cell>
          <cell r="V535">
            <v>25793.489999999998</v>
          </cell>
        </row>
        <row r="536">
          <cell r="B536" t="str">
            <v>Apr 2018</v>
          </cell>
          <cell r="C536" t="str">
            <v>RLS</v>
          </cell>
          <cell r="E536">
            <v>94</v>
          </cell>
          <cell r="Q536">
            <v>-4.4700000000000006</v>
          </cell>
          <cell r="S536">
            <v>-16.5</v>
          </cell>
          <cell r="V536">
            <v>1236.44</v>
          </cell>
        </row>
        <row r="537">
          <cell r="B537" t="str">
            <v>Apr 2018</v>
          </cell>
          <cell r="C537" t="str">
            <v>RLS</v>
          </cell>
          <cell r="E537">
            <v>354</v>
          </cell>
          <cell r="Q537">
            <v>70.94</v>
          </cell>
          <cell r="S537">
            <v>-19.09</v>
          </cell>
          <cell r="V537">
            <v>5385.36</v>
          </cell>
        </row>
        <row r="538">
          <cell r="B538" t="str">
            <v>Apr 2018</v>
          </cell>
          <cell r="C538" t="str">
            <v>RLS</v>
          </cell>
          <cell r="E538">
            <v>1145</v>
          </cell>
          <cell r="Q538">
            <v>164.42</v>
          </cell>
          <cell r="S538">
            <v>-141.13</v>
          </cell>
          <cell r="V538">
            <v>19380.199999999997</v>
          </cell>
        </row>
        <row r="539">
          <cell r="B539" t="str">
            <v>Apr 2018</v>
          </cell>
          <cell r="C539" t="str">
            <v>RLS</v>
          </cell>
          <cell r="E539">
            <v>162</v>
          </cell>
          <cell r="Q539">
            <v>-80.7</v>
          </cell>
          <cell r="S539">
            <v>-127.9</v>
          </cell>
          <cell r="V539">
            <v>8163.88</v>
          </cell>
        </row>
        <row r="540">
          <cell r="B540" t="str">
            <v>Apr 2018</v>
          </cell>
          <cell r="C540" t="str">
            <v>RLS</v>
          </cell>
          <cell r="E540">
            <v>0</v>
          </cell>
          <cell r="Q540">
            <v>0</v>
          </cell>
          <cell r="S540">
            <v>0</v>
          </cell>
          <cell r="V540">
            <v>0</v>
          </cell>
        </row>
        <row r="541">
          <cell r="B541" t="str">
            <v>Apr 2018</v>
          </cell>
          <cell r="C541" t="str">
            <v>RLS</v>
          </cell>
          <cell r="E541">
            <v>20</v>
          </cell>
          <cell r="Q541">
            <v>0.56000000000000005</v>
          </cell>
          <cell r="S541">
            <v>-5.6</v>
          </cell>
          <cell r="V541">
            <v>625.04</v>
          </cell>
        </row>
        <row r="542">
          <cell r="B542" t="str">
            <v>Apr 2018</v>
          </cell>
          <cell r="C542" t="str">
            <v>RLS</v>
          </cell>
          <cell r="E542">
            <v>6789</v>
          </cell>
          <cell r="Q542">
            <v>-73.42</v>
          </cell>
          <cell r="S542">
            <v>-755.80000000000007</v>
          </cell>
          <cell r="V542">
            <v>60293.21</v>
          </cell>
        </row>
        <row r="543">
          <cell r="B543" t="str">
            <v>Apr 2018</v>
          </cell>
          <cell r="C543" t="str">
            <v>LS</v>
          </cell>
          <cell r="E543">
            <v>8720</v>
          </cell>
          <cell r="Q543">
            <v>28.740000000000002</v>
          </cell>
          <cell r="S543">
            <v>-896.21</v>
          </cell>
          <cell r="V543">
            <v>86889.43</v>
          </cell>
        </row>
        <row r="544">
          <cell r="B544" t="str">
            <v>Apr 2018</v>
          </cell>
          <cell r="C544" t="str">
            <v>LS</v>
          </cell>
          <cell r="E544">
            <v>20639</v>
          </cell>
          <cell r="Q544">
            <v>-648.04</v>
          </cell>
          <cell r="S544">
            <v>-2875.12</v>
          </cell>
          <cell r="V544">
            <v>212080.41999999998</v>
          </cell>
        </row>
        <row r="545">
          <cell r="B545" t="str">
            <v>Apr 2018</v>
          </cell>
          <cell r="C545" t="str">
            <v>LS</v>
          </cell>
          <cell r="E545">
            <v>0</v>
          </cell>
          <cell r="Q545">
            <v>0</v>
          </cell>
          <cell r="S545">
            <v>0</v>
          </cell>
          <cell r="V545">
            <v>0</v>
          </cell>
        </row>
        <row r="546">
          <cell r="B546" t="str">
            <v>Apr 2018</v>
          </cell>
          <cell r="C546" t="str">
            <v>LS</v>
          </cell>
          <cell r="E546">
            <v>7573</v>
          </cell>
          <cell r="Q546">
            <v>-452.29999999999995</v>
          </cell>
          <cell r="S546">
            <v>-1600.08</v>
          </cell>
          <cell r="V546">
            <v>120640.23</v>
          </cell>
        </row>
        <row r="547">
          <cell r="B547" t="str">
            <v>Apr 2018</v>
          </cell>
          <cell r="C547" t="str">
            <v>LS</v>
          </cell>
          <cell r="E547">
            <v>0</v>
          </cell>
          <cell r="Q547">
            <v>0</v>
          </cell>
          <cell r="S547">
            <v>0</v>
          </cell>
          <cell r="V547">
            <v>0</v>
          </cell>
        </row>
        <row r="548">
          <cell r="B548" t="str">
            <v>Apr 2018</v>
          </cell>
          <cell r="C548" t="str">
            <v>LS</v>
          </cell>
          <cell r="E548">
            <v>2745</v>
          </cell>
          <cell r="Q548">
            <v>-451.19</v>
          </cell>
          <cell r="S548">
            <v>-985.82999999999993</v>
          </cell>
          <cell r="V548">
            <v>68734.36</v>
          </cell>
        </row>
        <row r="549">
          <cell r="B549" t="str">
            <v>Apr 2018</v>
          </cell>
          <cell r="C549" t="str">
            <v>LS</v>
          </cell>
          <cell r="E549">
            <v>0</v>
          </cell>
          <cell r="Q549">
            <v>0</v>
          </cell>
          <cell r="S549">
            <v>0</v>
          </cell>
          <cell r="V549">
            <v>0</v>
          </cell>
        </row>
        <row r="550">
          <cell r="B550" t="str">
            <v>Apr 2018</v>
          </cell>
          <cell r="C550" t="str">
            <v>RLS</v>
          </cell>
          <cell r="E550">
            <v>712</v>
          </cell>
          <cell r="Q550">
            <v>-20.41</v>
          </cell>
          <cell r="S550">
            <v>-123.42</v>
          </cell>
          <cell r="V550">
            <v>7943.5199999999995</v>
          </cell>
        </row>
        <row r="551">
          <cell r="B551" t="str">
            <v>Apr 2018</v>
          </cell>
          <cell r="C551" t="str">
            <v>LS</v>
          </cell>
          <cell r="E551">
            <v>1465</v>
          </cell>
          <cell r="Q551">
            <v>-34.14</v>
          </cell>
          <cell r="S551">
            <v>-254.07999999999998</v>
          </cell>
          <cell r="V551">
            <v>18477.14</v>
          </cell>
        </row>
        <row r="552">
          <cell r="B552" t="str">
            <v>Apr 2018</v>
          </cell>
          <cell r="C552" t="str">
            <v>LS</v>
          </cell>
          <cell r="E552">
            <v>4405</v>
          </cell>
          <cell r="Q552">
            <v>-212.10000000000002</v>
          </cell>
          <cell r="S552">
            <v>-847.74</v>
          </cell>
          <cell r="V552">
            <v>56304.729999999996</v>
          </cell>
        </row>
        <row r="553">
          <cell r="B553" t="str">
            <v>Apr 2018</v>
          </cell>
          <cell r="C553" t="str">
            <v>LS</v>
          </cell>
          <cell r="E553">
            <v>0</v>
          </cell>
          <cell r="Q553">
            <v>0</v>
          </cell>
          <cell r="S553">
            <v>0</v>
          </cell>
          <cell r="V553">
            <v>0</v>
          </cell>
        </row>
        <row r="554">
          <cell r="B554" t="str">
            <v>Apr 2018</v>
          </cell>
          <cell r="C554" t="str">
            <v>RLS</v>
          </cell>
          <cell r="E554">
            <v>281</v>
          </cell>
          <cell r="Q554">
            <v>-41.61</v>
          </cell>
          <cell r="S554">
            <v>-155.22</v>
          </cell>
          <cell r="V554">
            <v>10239.380000000001</v>
          </cell>
        </row>
        <row r="555">
          <cell r="B555" t="str">
            <v>Apr 2018</v>
          </cell>
          <cell r="C555" t="str">
            <v>RLS</v>
          </cell>
          <cell r="E555">
            <v>43</v>
          </cell>
          <cell r="Q555">
            <v>-21.59</v>
          </cell>
          <cell r="S555">
            <v>-40.58</v>
          </cell>
          <cell r="V555">
            <v>2578.52</v>
          </cell>
        </row>
        <row r="556">
          <cell r="B556" t="str">
            <v>Apr 2018</v>
          </cell>
          <cell r="C556" t="str">
            <v>RLS</v>
          </cell>
          <cell r="E556">
            <v>3425</v>
          </cell>
          <cell r="Q556">
            <v>140.08000000000001</v>
          </cell>
          <cell r="S556">
            <v>-149.72999999999999</v>
          </cell>
          <cell r="V556">
            <v>42251.68</v>
          </cell>
        </row>
        <row r="557">
          <cell r="B557" t="str">
            <v>Apr 2018</v>
          </cell>
          <cell r="C557" t="str">
            <v>LS</v>
          </cell>
          <cell r="E557">
            <v>9363</v>
          </cell>
          <cell r="Q557">
            <v>521.22</v>
          </cell>
          <cell r="S557">
            <v>-466.13</v>
          </cell>
          <cell r="V557">
            <v>128841.19</v>
          </cell>
        </row>
        <row r="558">
          <cell r="B558" t="str">
            <v>Apr 2018</v>
          </cell>
          <cell r="C558" t="str">
            <v>LS</v>
          </cell>
          <cell r="E558">
            <v>3397</v>
          </cell>
          <cell r="Q558">
            <v>97.39</v>
          </cell>
          <cell r="S558">
            <v>-391.5</v>
          </cell>
          <cell r="V558">
            <v>48370.080000000002</v>
          </cell>
        </row>
        <row r="559">
          <cell r="B559" t="str">
            <v>Apr 2018</v>
          </cell>
          <cell r="C559" t="str">
            <v>LS</v>
          </cell>
          <cell r="E559">
            <v>5767</v>
          </cell>
          <cell r="Q559">
            <v>351.09</v>
          </cell>
          <cell r="S559">
            <v>-935.49</v>
          </cell>
          <cell r="V559">
            <v>116971.06</v>
          </cell>
        </row>
        <row r="560">
          <cell r="B560" t="str">
            <v>Apr 2018</v>
          </cell>
          <cell r="C560" t="str">
            <v>LS</v>
          </cell>
          <cell r="E560">
            <v>568</v>
          </cell>
          <cell r="Q560">
            <v>74.5</v>
          </cell>
          <cell r="S560">
            <v>-125.07</v>
          </cell>
          <cell r="V560">
            <v>16095.33</v>
          </cell>
        </row>
        <row r="561">
          <cell r="B561" t="str">
            <v>Apr 2018</v>
          </cell>
          <cell r="C561" t="str">
            <v>LS</v>
          </cell>
          <cell r="E561">
            <v>0</v>
          </cell>
          <cell r="Q561">
            <v>0</v>
          </cell>
          <cell r="S561">
            <v>0</v>
          </cell>
          <cell r="V561">
            <v>0</v>
          </cell>
        </row>
        <row r="562">
          <cell r="B562" t="str">
            <v>Apr 2018</v>
          </cell>
          <cell r="C562" t="str">
            <v>LS</v>
          </cell>
          <cell r="E562">
            <v>4912</v>
          </cell>
          <cell r="Q562">
            <v>278.43</v>
          </cell>
          <cell r="S562">
            <v>-339.78000000000003</v>
          </cell>
          <cell r="V562">
            <v>96139.12</v>
          </cell>
        </row>
        <row r="563">
          <cell r="B563" t="str">
            <v>Apr 2018</v>
          </cell>
          <cell r="C563" t="str">
            <v>LS</v>
          </cell>
          <cell r="E563">
            <v>1089</v>
          </cell>
          <cell r="Q563">
            <v>13.07</v>
          </cell>
          <cell r="S563">
            <v>-248.06</v>
          </cell>
          <cell r="V563">
            <v>25965.760000000002</v>
          </cell>
        </row>
        <row r="564">
          <cell r="B564" t="str">
            <v>Apr 2018</v>
          </cell>
          <cell r="C564" t="str">
            <v>LS</v>
          </cell>
          <cell r="E564">
            <v>1496</v>
          </cell>
          <cell r="Q564">
            <v>3.7199999999999989</v>
          </cell>
          <cell r="S564">
            <v>-483.54</v>
          </cell>
          <cell r="V564">
            <v>45867.75</v>
          </cell>
        </row>
        <row r="565">
          <cell r="B565" t="str">
            <v>Apr 2018</v>
          </cell>
          <cell r="C565" t="str">
            <v>LS</v>
          </cell>
          <cell r="E565">
            <v>0</v>
          </cell>
          <cell r="Q565">
            <v>0</v>
          </cell>
          <cell r="S565">
            <v>0</v>
          </cell>
          <cell r="V565">
            <v>0</v>
          </cell>
        </row>
        <row r="566">
          <cell r="B566" t="str">
            <v>Apr 2018</v>
          </cell>
          <cell r="C566" t="str">
            <v>LS</v>
          </cell>
          <cell r="E566">
            <v>951</v>
          </cell>
          <cell r="Q566">
            <v>-146.83999999999997</v>
          </cell>
          <cell r="S566">
            <v>-498.87</v>
          </cell>
          <cell r="V566">
            <v>35211.620000000003</v>
          </cell>
        </row>
        <row r="567">
          <cell r="B567" t="str">
            <v>Apr 2018</v>
          </cell>
          <cell r="C567" t="str">
            <v>LS</v>
          </cell>
          <cell r="E567">
            <v>0</v>
          </cell>
          <cell r="Q567">
            <v>0</v>
          </cell>
          <cell r="S567">
            <v>0</v>
          </cell>
          <cell r="V567">
            <v>0</v>
          </cell>
        </row>
        <row r="568">
          <cell r="B568" t="str">
            <v>Apr 2018</v>
          </cell>
          <cell r="C568" t="str">
            <v>LS</v>
          </cell>
          <cell r="E568">
            <v>0</v>
          </cell>
          <cell r="Q568">
            <v>0</v>
          </cell>
          <cell r="S568">
            <v>0</v>
          </cell>
          <cell r="V568">
            <v>0</v>
          </cell>
        </row>
        <row r="569">
          <cell r="B569" t="str">
            <v>Apr 2018</v>
          </cell>
          <cell r="C569" t="str">
            <v>LS</v>
          </cell>
          <cell r="E569">
            <v>0</v>
          </cell>
          <cell r="Q569">
            <v>0</v>
          </cell>
          <cell r="S569">
            <v>0</v>
          </cell>
          <cell r="V569">
            <v>0</v>
          </cell>
        </row>
        <row r="570">
          <cell r="B570" t="str">
            <v>Apr 2018</v>
          </cell>
          <cell r="C570" t="str">
            <v>LS</v>
          </cell>
          <cell r="E570">
            <v>0</v>
          </cell>
          <cell r="Q570">
            <v>0</v>
          </cell>
          <cell r="S570">
            <v>0</v>
          </cell>
          <cell r="V570">
            <v>0</v>
          </cell>
        </row>
        <row r="571">
          <cell r="B571" t="str">
            <v>Apr 2018</v>
          </cell>
          <cell r="C571" t="str">
            <v>LS</v>
          </cell>
          <cell r="E571">
            <v>11175</v>
          </cell>
          <cell r="Q571">
            <v>-606.34999999999991</v>
          </cell>
          <cell r="S571">
            <v>-1782.7800000000002</v>
          </cell>
          <cell r="V571">
            <v>112272.68999999999</v>
          </cell>
        </row>
        <row r="572">
          <cell r="B572" t="str">
            <v>Apr 2018</v>
          </cell>
          <cell r="C572" t="str">
            <v>LS</v>
          </cell>
          <cell r="E572">
            <v>0</v>
          </cell>
          <cell r="Q572">
            <v>0</v>
          </cell>
          <cell r="S572">
            <v>0</v>
          </cell>
          <cell r="V572">
            <v>0</v>
          </cell>
        </row>
        <row r="573">
          <cell r="B573" t="str">
            <v>Apr 2018</v>
          </cell>
          <cell r="C573" t="str">
            <v>LS</v>
          </cell>
          <cell r="E573">
            <v>6716</v>
          </cell>
          <cell r="Q573">
            <v>-723</v>
          </cell>
          <cell r="S573">
            <v>-1564.02</v>
          </cell>
          <cell r="V573">
            <v>101319.81999999999</v>
          </cell>
        </row>
        <row r="574">
          <cell r="B574" t="str">
            <v>Apr 2018</v>
          </cell>
          <cell r="C574" t="str">
            <v>LS</v>
          </cell>
          <cell r="E574">
            <v>0</v>
          </cell>
          <cell r="Q574">
            <v>0</v>
          </cell>
          <cell r="S574">
            <v>0</v>
          </cell>
          <cell r="V574">
            <v>0</v>
          </cell>
        </row>
        <row r="575">
          <cell r="B575" t="str">
            <v>Apr 2018</v>
          </cell>
          <cell r="C575" t="str">
            <v>LS</v>
          </cell>
          <cell r="E575">
            <v>8697</v>
          </cell>
          <cell r="Q575">
            <v>-1724.33</v>
          </cell>
          <cell r="S575">
            <v>-2809.27</v>
          </cell>
          <cell r="V575">
            <v>185082.02</v>
          </cell>
        </row>
        <row r="576">
          <cell r="B576" t="str">
            <v>Apr 2018</v>
          </cell>
          <cell r="C576" t="str">
            <v>LS</v>
          </cell>
          <cell r="E576">
            <v>0</v>
          </cell>
          <cell r="Q576">
            <v>0</v>
          </cell>
          <cell r="S576">
            <v>0</v>
          </cell>
          <cell r="V576">
            <v>0</v>
          </cell>
        </row>
        <row r="577">
          <cell r="B577" t="str">
            <v>Apr 2018</v>
          </cell>
          <cell r="C577" t="str">
            <v>LS</v>
          </cell>
          <cell r="E577">
            <v>59</v>
          </cell>
          <cell r="Q577">
            <v>-4.17</v>
          </cell>
          <cell r="S577">
            <v>-15.94</v>
          </cell>
          <cell r="V577">
            <v>1026.0500000000002</v>
          </cell>
        </row>
        <row r="578">
          <cell r="B578" t="str">
            <v>Apr 2018</v>
          </cell>
          <cell r="C578" t="str">
            <v>LS</v>
          </cell>
          <cell r="E578">
            <v>309</v>
          </cell>
          <cell r="Q578">
            <v>-51.069999999999993</v>
          </cell>
          <cell r="S578">
            <v>-117.66</v>
          </cell>
          <cell r="V578">
            <v>7498.04</v>
          </cell>
        </row>
        <row r="579">
          <cell r="B579" t="str">
            <v>Apr 2018</v>
          </cell>
          <cell r="C579" t="str">
            <v>LS</v>
          </cell>
          <cell r="E579">
            <v>4</v>
          </cell>
          <cell r="Q579">
            <v>-0.16</v>
          </cell>
          <cell r="S579">
            <v>-1.08</v>
          </cell>
          <cell r="V579">
            <v>68.05</v>
          </cell>
        </row>
        <row r="580">
          <cell r="B580" t="str">
            <v>Apr 2018</v>
          </cell>
          <cell r="C580" t="str">
            <v>LS</v>
          </cell>
          <cell r="E580">
            <v>40</v>
          </cell>
          <cell r="Q580">
            <v>-20.29</v>
          </cell>
          <cell r="S580">
            <v>-31.05</v>
          </cell>
          <cell r="V580">
            <v>1970.92</v>
          </cell>
        </row>
        <row r="581">
          <cell r="B581" t="str">
            <v>Apr 2018</v>
          </cell>
          <cell r="C581" t="str">
            <v>LS</v>
          </cell>
          <cell r="E581">
            <v>192</v>
          </cell>
          <cell r="Q581">
            <v>-8.3000000000000007</v>
          </cell>
          <cell r="S581">
            <v>-82.4</v>
          </cell>
          <cell r="V581">
            <v>5997.7800000000007</v>
          </cell>
        </row>
        <row r="582">
          <cell r="B582" t="str">
            <v>Apr 2018</v>
          </cell>
          <cell r="C582" t="str">
            <v>LS</v>
          </cell>
          <cell r="E582">
            <v>716</v>
          </cell>
          <cell r="Q582">
            <v>-116.2</v>
          </cell>
          <cell r="S582">
            <v>-426.99</v>
          </cell>
          <cell r="V582">
            <v>27367.62</v>
          </cell>
        </row>
        <row r="583">
          <cell r="B583" t="str">
            <v>Apr 2018</v>
          </cell>
          <cell r="C583" t="str">
            <v>LS</v>
          </cell>
          <cell r="E583">
            <v>0</v>
          </cell>
          <cell r="Q583">
            <v>0</v>
          </cell>
          <cell r="S583">
            <v>0</v>
          </cell>
          <cell r="V583">
            <v>0</v>
          </cell>
        </row>
        <row r="584">
          <cell r="B584" t="str">
            <v>Apr 2018</v>
          </cell>
          <cell r="C584" t="str">
            <v>LS</v>
          </cell>
          <cell r="E584">
            <v>131</v>
          </cell>
          <cell r="Q584">
            <v>-55.860000000000007</v>
          </cell>
          <cell r="S584">
            <v>-122.50000000000001</v>
          </cell>
          <cell r="V584">
            <v>8242.83</v>
          </cell>
        </row>
        <row r="585">
          <cell r="B585" t="str">
            <v>Apr 2018</v>
          </cell>
          <cell r="C585" t="str">
            <v>LS</v>
          </cell>
          <cell r="E585">
            <v>18</v>
          </cell>
          <cell r="Q585">
            <v>-0.77</v>
          </cell>
          <cell r="S585">
            <v>-4.32</v>
          </cell>
          <cell r="V585">
            <v>302.14999999999998</v>
          </cell>
        </row>
        <row r="586">
          <cell r="B586" t="str">
            <v>Apr 2018</v>
          </cell>
          <cell r="C586" t="str">
            <v>LS</v>
          </cell>
          <cell r="E586">
            <v>32</v>
          </cell>
          <cell r="Q586">
            <v>-3.8099999999999996</v>
          </cell>
          <cell r="S586">
            <v>-9.8600000000000012</v>
          </cell>
          <cell r="V586">
            <v>625.61</v>
          </cell>
        </row>
        <row r="587">
          <cell r="B587" t="str">
            <v>Apr 2018</v>
          </cell>
          <cell r="C587" t="str">
            <v>LS</v>
          </cell>
          <cell r="E587">
            <v>38</v>
          </cell>
          <cell r="Q587">
            <v>-8.2100000000000009</v>
          </cell>
          <cell r="S587">
            <v>-13.760000000000002</v>
          </cell>
          <cell r="V587">
            <v>892.63000000000011</v>
          </cell>
        </row>
        <row r="588">
          <cell r="B588" t="str">
            <v>Apr 2018</v>
          </cell>
          <cell r="C588" t="str">
            <v>LS</v>
          </cell>
          <cell r="E588">
            <v>0</v>
          </cell>
        </row>
        <row r="589">
          <cell r="B589" t="str">
            <v>Apr 2018</v>
          </cell>
          <cell r="C589" t="str">
            <v>LS</v>
          </cell>
          <cell r="E589">
            <v>0</v>
          </cell>
        </row>
        <row r="590">
          <cell r="B590" t="str">
            <v>Apr 2018</v>
          </cell>
          <cell r="C590" t="str">
            <v>LS</v>
          </cell>
          <cell r="E590">
            <v>0</v>
          </cell>
        </row>
        <row r="591">
          <cell r="B591" t="str">
            <v>Apr 2018</v>
          </cell>
          <cell r="C591" t="str">
            <v>LS</v>
          </cell>
          <cell r="E591">
            <v>0</v>
          </cell>
        </row>
        <row r="592">
          <cell r="B592" t="str">
            <v>Apr 2018</v>
          </cell>
          <cell r="C592" t="str">
            <v>LS</v>
          </cell>
          <cell r="E592">
            <v>0</v>
          </cell>
        </row>
        <row r="593">
          <cell r="B593" t="str">
            <v>Apr 2018</v>
          </cell>
          <cell r="C593" t="str">
            <v>LS</v>
          </cell>
          <cell r="E593">
            <v>0</v>
          </cell>
        </row>
        <row r="594">
          <cell r="B594" t="str">
            <v>Apr 2018</v>
          </cell>
          <cell r="C594" t="str">
            <v>LS</v>
          </cell>
          <cell r="E594">
            <v>0</v>
          </cell>
        </row>
        <row r="595">
          <cell r="B595" t="str">
            <v>Apr 2018</v>
          </cell>
          <cell r="C595" t="str">
            <v>LS</v>
          </cell>
          <cell r="E595">
            <v>0</v>
          </cell>
          <cell r="Q595">
            <v>0</v>
          </cell>
          <cell r="S595">
            <v>0</v>
          </cell>
          <cell r="V595">
            <v>0</v>
          </cell>
        </row>
        <row r="596">
          <cell r="B596" t="str">
            <v>Apr 2018</v>
          </cell>
          <cell r="C596" t="str">
            <v>LS</v>
          </cell>
          <cell r="E596">
            <v>0</v>
          </cell>
          <cell r="Q596">
            <v>0</v>
          </cell>
          <cell r="S596">
            <v>0</v>
          </cell>
          <cell r="V596">
            <v>0</v>
          </cell>
        </row>
        <row r="597">
          <cell r="B597" t="str">
            <v>Apr 2018</v>
          </cell>
          <cell r="C597" t="str">
            <v>LS</v>
          </cell>
          <cell r="E597">
            <v>0</v>
          </cell>
          <cell r="Q597">
            <v>0</v>
          </cell>
          <cell r="S597">
            <v>0</v>
          </cell>
          <cell r="V597">
            <v>0</v>
          </cell>
        </row>
        <row r="598">
          <cell r="B598" t="str">
            <v>Apr 2018</v>
          </cell>
          <cell r="C598" t="str">
            <v>LS</v>
          </cell>
          <cell r="E598">
            <v>0</v>
          </cell>
          <cell r="Q598">
            <v>0</v>
          </cell>
          <cell r="S598">
            <v>0</v>
          </cell>
          <cell r="V598">
            <v>0</v>
          </cell>
        </row>
        <row r="599">
          <cell r="B599" t="str">
            <v>Apr 2018</v>
          </cell>
          <cell r="C599" t="str">
            <v>LS</v>
          </cell>
          <cell r="E599">
            <v>0</v>
          </cell>
          <cell r="Q599">
            <v>0</v>
          </cell>
          <cell r="S599">
            <v>0</v>
          </cell>
          <cell r="V599">
            <v>0</v>
          </cell>
        </row>
        <row r="600">
          <cell r="B600" t="str">
            <v>Apr 2018</v>
          </cell>
          <cell r="C600" t="str">
            <v>LS</v>
          </cell>
          <cell r="E600">
            <v>0</v>
          </cell>
          <cell r="Q600">
            <v>0</v>
          </cell>
          <cell r="S600">
            <v>0</v>
          </cell>
          <cell r="V600">
            <v>0</v>
          </cell>
        </row>
        <row r="601">
          <cell r="B601" t="str">
            <v>Apr 2018</v>
          </cell>
          <cell r="C601" t="str">
            <v>LS</v>
          </cell>
          <cell r="E601">
            <v>0</v>
          </cell>
          <cell r="Q601">
            <v>0</v>
          </cell>
          <cell r="S601">
            <v>0</v>
          </cell>
          <cell r="V601">
            <v>0</v>
          </cell>
        </row>
        <row r="602">
          <cell r="B602" t="str">
            <v>Apr 2018</v>
          </cell>
          <cell r="C602" t="str">
            <v>LS</v>
          </cell>
          <cell r="E602">
            <v>0</v>
          </cell>
          <cell r="Q602">
            <v>0</v>
          </cell>
          <cell r="S602">
            <v>0</v>
          </cell>
          <cell r="V602">
            <v>0</v>
          </cell>
        </row>
        <row r="603">
          <cell r="B603" t="str">
            <v>Apr 2018</v>
          </cell>
          <cell r="C603" t="str">
            <v>LS</v>
          </cell>
          <cell r="E603">
            <v>0</v>
          </cell>
          <cell r="Q603">
            <v>0</v>
          </cell>
          <cell r="S603">
            <v>0</v>
          </cell>
          <cell r="V603">
            <v>0</v>
          </cell>
        </row>
        <row r="604">
          <cell r="B604" t="str">
            <v>Apr 2018</v>
          </cell>
          <cell r="C604" t="str">
            <v>LS</v>
          </cell>
          <cell r="E604">
            <v>0</v>
          </cell>
          <cell r="Q604">
            <v>0</v>
          </cell>
          <cell r="S604">
            <v>0</v>
          </cell>
          <cell r="V604">
            <v>0</v>
          </cell>
        </row>
        <row r="605">
          <cell r="B605" t="str">
            <v>Apr 2018</v>
          </cell>
          <cell r="C605" t="str">
            <v>LS</v>
          </cell>
          <cell r="E605">
            <v>0</v>
          </cell>
          <cell r="Q605">
            <v>0</v>
          </cell>
          <cell r="S605">
            <v>0</v>
          </cell>
          <cell r="V605">
            <v>0</v>
          </cell>
        </row>
        <row r="606">
          <cell r="B606" t="str">
            <v>Apr 2018</v>
          </cell>
          <cell r="C606" t="str">
            <v>LS</v>
          </cell>
          <cell r="E606">
            <v>0</v>
          </cell>
          <cell r="Q606">
            <v>0</v>
          </cell>
          <cell r="S606">
            <v>0</v>
          </cell>
          <cell r="V606">
            <v>0</v>
          </cell>
        </row>
        <row r="607">
          <cell r="B607" t="str">
            <v>Apr 2018</v>
          </cell>
          <cell r="C607" t="str">
            <v>LS</v>
          </cell>
          <cell r="E607">
            <v>0</v>
          </cell>
          <cell r="Q607">
            <v>0</v>
          </cell>
          <cell r="S607">
            <v>0</v>
          </cell>
          <cell r="V607">
            <v>0</v>
          </cell>
        </row>
        <row r="608">
          <cell r="B608" t="str">
            <v>Apr 2018</v>
          </cell>
          <cell r="C608" t="str">
            <v>LS</v>
          </cell>
          <cell r="E608">
            <v>0</v>
          </cell>
          <cell r="Q608">
            <v>0</v>
          </cell>
          <cell r="S608">
            <v>0</v>
          </cell>
          <cell r="V608">
            <v>0</v>
          </cell>
        </row>
        <row r="609">
          <cell r="B609" t="str">
            <v>Apr 2018</v>
          </cell>
          <cell r="C609" t="str">
            <v>LS</v>
          </cell>
          <cell r="E609">
            <v>0</v>
          </cell>
          <cell r="Q609">
            <v>0</v>
          </cell>
          <cell r="S609">
            <v>0</v>
          </cell>
          <cell r="V609">
            <v>0</v>
          </cell>
        </row>
        <row r="610">
          <cell r="B610" t="str">
            <v>Apr 2018</v>
          </cell>
          <cell r="C610" t="str">
            <v>LS</v>
          </cell>
          <cell r="E610">
            <v>0</v>
          </cell>
          <cell r="Q610">
            <v>0</v>
          </cell>
          <cell r="S610">
            <v>0</v>
          </cell>
          <cell r="V610">
            <v>0</v>
          </cell>
        </row>
        <row r="611">
          <cell r="B611" t="str">
            <v>Apr 2018</v>
          </cell>
          <cell r="C611" t="str">
            <v>LS</v>
          </cell>
          <cell r="E611">
            <v>0</v>
          </cell>
          <cell r="Q611">
            <v>0</v>
          </cell>
          <cell r="S611">
            <v>0</v>
          </cell>
          <cell r="V611">
            <v>0</v>
          </cell>
        </row>
        <row r="612">
          <cell r="B612" t="str">
            <v>Apr 2018</v>
          </cell>
          <cell r="C612" t="str">
            <v>LS</v>
          </cell>
          <cell r="E612">
            <v>0</v>
          </cell>
          <cell r="Q612">
            <v>0</v>
          </cell>
          <cell r="S612">
            <v>0</v>
          </cell>
          <cell r="V612">
            <v>0</v>
          </cell>
        </row>
        <row r="613">
          <cell r="B613" t="str">
            <v>Apr 2018</v>
          </cell>
          <cell r="C613" t="str">
            <v>LS</v>
          </cell>
          <cell r="E613">
            <v>0</v>
          </cell>
          <cell r="Q613">
            <v>0</v>
          </cell>
          <cell r="S613">
            <v>0</v>
          </cell>
          <cell r="V613">
            <v>0</v>
          </cell>
        </row>
        <row r="614">
          <cell r="B614" t="str">
            <v>Apr 2018</v>
          </cell>
          <cell r="C614" t="str">
            <v>LS</v>
          </cell>
          <cell r="E614">
            <v>0</v>
          </cell>
          <cell r="Q614">
            <v>0</v>
          </cell>
          <cell r="S614">
            <v>0</v>
          </cell>
          <cell r="V614">
            <v>0</v>
          </cell>
        </row>
        <row r="615">
          <cell r="B615" t="str">
            <v>Apr 2018</v>
          </cell>
          <cell r="C615" t="str">
            <v>LS</v>
          </cell>
          <cell r="E615">
            <v>0</v>
          </cell>
          <cell r="Q615">
            <v>0</v>
          </cell>
          <cell r="S615">
            <v>0</v>
          </cell>
          <cell r="V615">
            <v>0</v>
          </cell>
        </row>
        <row r="616">
          <cell r="B616" t="str">
            <v>Apr 2018</v>
          </cell>
          <cell r="C616" t="str">
            <v>LS</v>
          </cell>
          <cell r="E616">
            <v>0</v>
          </cell>
          <cell r="Q616">
            <v>0</v>
          </cell>
          <cell r="S616">
            <v>0</v>
          </cell>
          <cell r="V616">
            <v>0</v>
          </cell>
        </row>
        <row r="617">
          <cell r="B617" t="str">
            <v>Apr 2018</v>
          </cell>
          <cell r="C617" t="str">
            <v>LS</v>
          </cell>
          <cell r="E617">
            <v>0</v>
          </cell>
          <cell r="Q617">
            <v>0</v>
          </cell>
          <cell r="S617">
            <v>0</v>
          </cell>
          <cell r="V617">
            <v>0</v>
          </cell>
        </row>
        <row r="618">
          <cell r="B618" t="str">
            <v>Apr 2018</v>
          </cell>
          <cell r="C618" t="str">
            <v>LS</v>
          </cell>
          <cell r="E618">
            <v>0</v>
          </cell>
          <cell r="Q618">
            <v>0</v>
          </cell>
          <cell r="S618">
            <v>0</v>
          </cell>
          <cell r="V618">
            <v>0</v>
          </cell>
        </row>
        <row r="619">
          <cell r="B619" t="str">
            <v>Apr 2018</v>
          </cell>
          <cell r="C619" t="str">
            <v>LS</v>
          </cell>
          <cell r="E619">
            <v>0</v>
          </cell>
          <cell r="Q619">
            <v>0</v>
          </cell>
          <cell r="S619">
            <v>0</v>
          </cell>
          <cell r="V619">
            <v>0</v>
          </cell>
        </row>
        <row r="620">
          <cell r="B620" t="str">
            <v>Apr 2018</v>
          </cell>
          <cell r="C620" t="str">
            <v>LS</v>
          </cell>
          <cell r="E620">
            <v>0</v>
          </cell>
          <cell r="Q620">
            <v>0</v>
          </cell>
          <cell r="S620">
            <v>0</v>
          </cell>
          <cell r="V620">
            <v>0</v>
          </cell>
        </row>
        <row r="621">
          <cell r="B621" t="str">
            <v>Apr 2018</v>
          </cell>
          <cell r="C621" t="str">
            <v>LS</v>
          </cell>
          <cell r="E621">
            <v>0</v>
          </cell>
          <cell r="Q621">
            <v>0</v>
          </cell>
          <cell r="S621">
            <v>0</v>
          </cell>
          <cell r="V621">
            <v>0</v>
          </cell>
        </row>
        <row r="622">
          <cell r="B622" t="str">
            <v>Apr 2018</v>
          </cell>
          <cell r="C622" t="str">
            <v>LS</v>
          </cell>
          <cell r="E622">
            <v>0</v>
          </cell>
          <cell r="Q622">
            <v>0</v>
          </cell>
          <cell r="S622">
            <v>0</v>
          </cell>
          <cell r="V622">
            <v>0</v>
          </cell>
        </row>
        <row r="623">
          <cell r="B623" t="str">
            <v>Apr 2018</v>
          </cell>
          <cell r="C623" t="str">
            <v>LS</v>
          </cell>
          <cell r="E623">
            <v>0</v>
          </cell>
          <cell r="Q623">
            <v>0</v>
          </cell>
          <cell r="S623">
            <v>0</v>
          </cell>
          <cell r="V623">
            <v>0</v>
          </cell>
        </row>
        <row r="624">
          <cell r="B624" t="str">
            <v>Apr 2018</v>
          </cell>
          <cell r="C624" t="str">
            <v>LS</v>
          </cell>
          <cell r="E624">
            <v>0</v>
          </cell>
          <cell r="Q624">
            <v>0</v>
          </cell>
          <cell r="S624">
            <v>0</v>
          </cell>
          <cell r="V624">
            <v>0</v>
          </cell>
        </row>
        <row r="625">
          <cell r="B625" t="str">
            <v>Apr 2018</v>
          </cell>
          <cell r="C625" t="str">
            <v>LS</v>
          </cell>
          <cell r="E625">
            <v>0</v>
          </cell>
          <cell r="Q625">
            <v>0</v>
          </cell>
          <cell r="S625">
            <v>0</v>
          </cell>
          <cell r="V625">
            <v>0</v>
          </cell>
        </row>
        <row r="626">
          <cell r="B626" t="str">
            <v>Apr 2018</v>
          </cell>
          <cell r="C626" t="str">
            <v>LS</v>
          </cell>
          <cell r="E626">
            <v>0</v>
          </cell>
          <cell r="Q626">
            <v>0</v>
          </cell>
          <cell r="S626">
            <v>0</v>
          </cell>
          <cell r="V626">
            <v>0</v>
          </cell>
        </row>
        <row r="627">
          <cell r="B627" t="str">
            <v>Apr 2018</v>
          </cell>
          <cell r="C627" t="str">
            <v>LS</v>
          </cell>
          <cell r="E627">
            <v>0</v>
          </cell>
          <cell r="Q627">
            <v>0</v>
          </cell>
          <cell r="S627">
            <v>0</v>
          </cell>
          <cell r="V627">
            <v>0</v>
          </cell>
        </row>
        <row r="628">
          <cell r="B628" t="str">
            <v>Apr 2018</v>
          </cell>
          <cell r="C628" t="str">
            <v>LS</v>
          </cell>
          <cell r="E628">
            <v>0</v>
          </cell>
          <cell r="Q628">
            <v>0</v>
          </cell>
          <cell r="S628">
            <v>0</v>
          </cell>
          <cell r="V628">
            <v>0</v>
          </cell>
        </row>
        <row r="629">
          <cell r="B629" t="str">
            <v>Apr 2018</v>
          </cell>
          <cell r="C629" t="str">
            <v>LS</v>
          </cell>
          <cell r="E629">
            <v>0</v>
          </cell>
          <cell r="Q629">
            <v>0</v>
          </cell>
          <cell r="S629">
            <v>0</v>
          </cell>
          <cell r="V629">
            <v>0</v>
          </cell>
        </row>
        <row r="630">
          <cell r="B630" t="str">
            <v>Apr 2018</v>
          </cell>
          <cell r="C630" t="str">
            <v>LS</v>
          </cell>
          <cell r="E630">
            <v>0</v>
          </cell>
          <cell r="Q630">
            <v>0</v>
          </cell>
          <cell r="S630">
            <v>0</v>
          </cell>
          <cell r="V630">
            <v>0</v>
          </cell>
        </row>
        <row r="631">
          <cell r="B631" t="str">
            <v>Apr 2018</v>
          </cell>
          <cell r="C631" t="str">
            <v>LS</v>
          </cell>
          <cell r="E631">
            <v>0</v>
          </cell>
          <cell r="Q631">
            <v>0</v>
          </cell>
          <cell r="S631">
            <v>0</v>
          </cell>
          <cell r="V631">
            <v>0</v>
          </cell>
        </row>
        <row r="632">
          <cell r="B632" t="str">
            <v>Apr 2018</v>
          </cell>
          <cell r="C632" t="str">
            <v>LS</v>
          </cell>
          <cell r="E632">
            <v>0</v>
          </cell>
          <cell r="Q632">
            <v>0</v>
          </cell>
          <cell r="S632">
            <v>0</v>
          </cell>
          <cell r="V632">
            <v>0</v>
          </cell>
        </row>
        <row r="633">
          <cell r="B633" t="str">
            <v>Apr 2018</v>
          </cell>
          <cell r="C633" t="str">
            <v>LS</v>
          </cell>
          <cell r="E633">
            <v>0</v>
          </cell>
          <cell r="Q633">
            <v>0</v>
          </cell>
          <cell r="S633">
            <v>0</v>
          </cell>
          <cell r="V633">
            <v>0</v>
          </cell>
        </row>
        <row r="634">
          <cell r="B634" t="str">
            <v>Apr 2018</v>
          </cell>
          <cell r="C634" t="str">
            <v>LS</v>
          </cell>
          <cell r="E634">
            <v>0</v>
          </cell>
          <cell r="Q634">
            <v>0</v>
          </cell>
          <cell r="S634">
            <v>0</v>
          </cell>
          <cell r="V634">
            <v>0</v>
          </cell>
        </row>
        <row r="635">
          <cell r="B635" t="str">
            <v>Apr 2018</v>
          </cell>
          <cell r="C635" t="str">
            <v>LS</v>
          </cell>
          <cell r="E635">
            <v>0</v>
          </cell>
          <cell r="Q635">
            <v>0</v>
          </cell>
          <cell r="S635">
            <v>0</v>
          </cell>
          <cell r="V635">
            <v>0</v>
          </cell>
        </row>
        <row r="636">
          <cell r="B636" t="str">
            <v>Apr 2018</v>
          </cell>
          <cell r="C636" t="str">
            <v>LS</v>
          </cell>
          <cell r="E636">
            <v>0</v>
          </cell>
          <cell r="Q636">
            <v>0</v>
          </cell>
          <cell r="S636">
            <v>0</v>
          </cell>
          <cell r="V636">
            <v>0</v>
          </cell>
        </row>
        <row r="637">
          <cell r="B637" t="str">
            <v>Apr 2018</v>
          </cell>
          <cell r="C637" t="str">
            <v>LS</v>
          </cell>
          <cell r="E637">
            <v>0</v>
          </cell>
          <cell r="Q637">
            <v>0</v>
          </cell>
          <cell r="S637">
            <v>0</v>
          </cell>
          <cell r="V637">
            <v>0</v>
          </cell>
        </row>
        <row r="638">
          <cell r="B638" t="str">
            <v>May 2018</v>
          </cell>
          <cell r="C638" t="str">
            <v>LS</v>
          </cell>
          <cell r="E638">
            <v>0</v>
          </cell>
          <cell r="Q638">
            <v>0</v>
          </cell>
          <cell r="S638">
            <v>0</v>
          </cell>
          <cell r="V638">
            <v>0</v>
          </cell>
        </row>
        <row r="639">
          <cell r="B639" t="str">
            <v>May 2018</v>
          </cell>
          <cell r="C639" t="str">
            <v>LS</v>
          </cell>
          <cell r="E639">
            <v>0</v>
          </cell>
          <cell r="Q639">
            <v>0</v>
          </cell>
          <cell r="S639">
            <v>0</v>
          </cell>
          <cell r="V639">
            <v>0</v>
          </cell>
        </row>
        <row r="640">
          <cell r="B640" t="str">
            <v>May 2018</v>
          </cell>
          <cell r="C640" t="str">
            <v>RLS</v>
          </cell>
          <cell r="E640">
            <v>0</v>
          </cell>
          <cell r="Q640">
            <v>0</v>
          </cell>
          <cell r="S640">
            <v>0</v>
          </cell>
          <cell r="V640">
            <v>0</v>
          </cell>
        </row>
        <row r="641">
          <cell r="B641" t="str">
            <v>May 2018</v>
          </cell>
          <cell r="C641" t="str">
            <v>LS</v>
          </cell>
          <cell r="E641">
            <v>3</v>
          </cell>
          <cell r="Q641">
            <v>-0.04</v>
          </cell>
          <cell r="S641">
            <v>-0.1</v>
          </cell>
          <cell r="V641">
            <v>47.29</v>
          </cell>
        </row>
        <row r="642">
          <cell r="B642" t="str">
            <v>May 2018</v>
          </cell>
          <cell r="C642" t="str">
            <v>LS</v>
          </cell>
          <cell r="E642">
            <v>13</v>
          </cell>
          <cell r="Q642">
            <v>-0.43</v>
          </cell>
          <cell r="S642">
            <v>-0.55000000000000004</v>
          </cell>
          <cell r="V642">
            <v>257.52999999999997</v>
          </cell>
        </row>
        <row r="643">
          <cell r="B643" t="str">
            <v>May 2018</v>
          </cell>
          <cell r="C643" t="str">
            <v>LS</v>
          </cell>
          <cell r="E643">
            <v>16</v>
          </cell>
          <cell r="Q643">
            <v>-0.87000000000000011</v>
          </cell>
          <cell r="S643">
            <v>-0.99</v>
          </cell>
          <cell r="V643">
            <v>467.7</v>
          </cell>
        </row>
        <row r="644">
          <cell r="B644" t="str">
            <v>May 2018</v>
          </cell>
          <cell r="C644" t="str">
            <v>LS</v>
          </cell>
          <cell r="E644">
            <v>84</v>
          </cell>
          <cell r="Q644">
            <v>-0.97</v>
          </cell>
          <cell r="S644">
            <v>-1.69</v>
          </cell>
          <cell r="V644">
            <v>850.34</v>
          </cell>
        </row>
        <row r="645">
          <cell r="B645" t="str">
            <v>May 2018</v>
          </cell>
          <cell r="C645" t="str">
            <v>LS</v>
          </cell>
          <cell r="E645">
            <v>0</v>
          </cell>
          <cell r="Q645">
            <v>0</v>
          </cell>
          <cell r="S645">
            <v>0</v>
          </cell>
          <cell r="V645">
            <v>0</v>
          </cell>
        </row>
        <row r="646">
          <cell r="B646" t="str">
            <v>May 2018</v>
          </cell>
          <cell r="C646" t="str">
            <v>LS</v>
          </cell>
          <cell r="E646">
            <v>0</v>
          </cell>
          <cell r="Q646">
            <v>0</v>
          </cell>
          <cell r="S646">
            <v>0</v>
          </cell>
          <cell r="V646">
            <v>0</v>
          </cell>
        </row>
        <row r="647">
          <cell r="B647" t="str">
            <v>May 2018</v>
          </cell>
          <cell r="C647" t="str">
            <v>LS</v>
          </cell>
          <cell r="E647">
            <v>0</v>
          </cell>
          <cell r="Q647">
            <v>0</v>
          </cell>
          <cell r="S647">
            <v>0</v>
          </cell>
          <cell r="V647">
            <v>0</v>
          </cell>
        </row>
        <row r="648">
          <cell r="B648" t="str">
            <v>May 2018</v>
          </cell>
          <cell r="C648" t="str">
            <v>LS</v>
          </cell>
          <cell r="E648">
            <v>0</v>
          </cell>
          <cell r="Q648">
            <v>0</v>
          </cell>
          <cell r="S648">
            <v>0</v>
          </cell>
          <cell r="V648">
            <v>0</v>
          </cell>
        </row>
        <row r="649">
          <cell r="B649" t="str">
            <v>May 2018</v>
          </cell>
          <cell r="C649" t="str">
            <v>LS</v>
          </cell>
          <cell r="E649">
            <v>65</v>
          </cell>
          <cell r="Q649">
            <v>-1.49</v>
          </cell>
          <cell r="S649">
            <v>-5.15</v>
          </cell>
          <cell r="V649">
            <v>1120.8399999999999</v>
          </cell>
        </row>
        <row r="650">
          <cell r="B650" t="str">
            <v>May 2018</v>
          </cell>
          <cell r="C650" t="str">
            <v>RLS</v>
          </cell>
          <cell r="E650">
            <v>5480</v>
          </cell>
          <cell r="Q650">
            <v>-273.09000000000003</v>
          </cell>
          <cell r="S650">
            <v>-160.88999999999999</v>
          </cell>
          <cell r="V650">
            <v>63611.09</v>
          </cell>
        </row>
        <row r="651">
          <cell r="B651" t="str">
            <v>May 2018</v>
          </cell>
          <cell r="C651" t="str">
            <v>RLS</v>
          </cell>
          <cell r="E651">
            <v>0</v>
          </cell>
          <cell r="Q651">
            <v>0</v>
          </cell>
          <cell r="S651">
            <v>0</v>
          </cell>
          <cell r="V651">
            <v>0</v>
          </cell>
        </row>
        <row r="652">
          <cell r="B652" t="str">
            <v>May 2018</v>
          </cell>
          <cell r="C652" t="str">
            <v>RLS</v>
          </cell>
          <cell r="E652">
            <v>0</v>
          </cell>
          <cell r="Q652">
            <v>0</v>
          </cell>
          <cell r="S652">
            <v>0</v>
          </cell>
          <cell r="V652">
            <v>0</v>
          </cell>
        </row>
        <row r="653">
          <cell r="B653" t="str">
            <v>May 2018</v>
          </cell>
          <cell r="C653" t="str">
            <v>RLS</v>
          </cell>
          <cell r="E653">
            <v>0</v>
          </cell>
          <cell r="Q653">
            <v>0</v>
          </cell>
          <cell r="S653">
            <v>0</v>
          </cell>
          <cell r="V653">
            <v>0</v>
          </cell>
        </row>
        <row r="654">
          <cell r="B654" t="str">
            <v>May 2018</v>
          </cell>
          <cell r="C654" t="str">
            <v>RLS</v>
          </cell>
          <cell r="E654">
            <v>0</v>
          </cell>
          <cell r="Q654">
            <v>0</v>
          </cell>
          <cell r="S654">
            <v>0</v>
          </cell>
          <cell r="V654">
            <v>0</v>
          </cell>
        </row>
        <row r="655">
          <cell r="B655" t="str">
            <v>May 2018</v>
          </cell>
          <cell r="C655" t="str">
            <v>RLS</v>
          </cell>
          <cell r="E655">
            <v>131</v>
          </cell>
          <cell r="Q655">
            <v>-15.969999999999999</v>
          </cell>
          <cell r="S655">
            <v>-7.45</v>
          </cell>
          <cell r="V655">
            <v>1779.46</v>
          </cell>
        </row>
        <row r="656">
          <cell r="B656" t="str">
            <v>May 2018</v>
          </cell>
          <cell r="C656" t="str">
            <v>RLS</v>
          </cell>
          <cell r="E656">
            <v>0</v>
          </cell>
          <cell r="Q656">
            <v>0</v>
          </cell>
          <cell r="S656">
            <v>0</v>
          </cell>
          <cell r="V656">
            <v>0</v>
          </cell>
        </row>
        <row r="657">
          <cell r="B657" t="str">
            <v>May 2018</v>
          </cell>
          <cell r="C657" t="str">
            <v>LS</v>
          </cell>
          <cell r="E657">
            <v>239</v>
          </cell>
          <cell r="Q657">
            <v>-3.34</v>
          </cell>
          <cell r="S657">
            <v>-11.67</v>
          </cell>
          <cell r="V657">
            <v>5546.22</v>
          </cell>
        </row>
        <row r="658">
          <cell r="B658" t="str">
            <v>May 2018</v>
          </cell>
          <cell r="C658" t="str">
            <v>LS</v>
          </cell>
          <cell r="E658">
            <v>132</v>
          </cell>
          <cell r="Q658">
            <v>-2.61</v>
          </cell>
          <cell r="S658">
            <v>-6.83</v>
          </cell>
          <cell r="V658">
            <v>3247.56</v>
          </cell>
        </row>
        <row r="659">
          <cell r="B659" t="str">
            <v>May 2018</v>
          </cell>
          <cell r="C659" t="str">
            <v>RLS</v>
          </cell>
          <cell r="E659">
            <v>29</v>
          </cell>
          <cell r="Q659">
            <v>-0.62</v>
          </cell>
          <cell r="S659">
            <v>-2.0799999999999996</v>
          </cell>
          <cell r="V659">
            <v>989.74</v>
          </cell>
        </row>
        <row r="660">
          <cell r="B660" t="str">
            <v>May 2018</v>
          </cell>
          <cell r="C660" t="str">
            <v>RLS</v>
          </cell>
          <cell r="E660">
            <v>98</v>
          </cell>
          <cell r="Q660">
            <v>-2.71</v>
          </cell>
          <cell r="S660">
            <v>-7.08</v>
          </cell>
          <cell r="V660">
            <v>3363.36</v>
          </cell>
        </row>
        <row r="661">
          <cell r="B661" t="str">
            <v>May 2018</v>
          </cell>
          <cell r="C661" t="str">
            <v>LS</v>
          </cell>
          <cell r="E661">
            <v>13</v>
          </cell>
          <cell r="Q661">
            <v>-0.47</v>
          </cell>
          <cell r="S661">
            <v>-6.89</v>
          </cell>
          <cell r="V661">
            <v>437.85</v>
          </cell>
        </row>
        <row r="662">
          <cell r="B662" t="str">
            <v>May 2018</v>
          </cell>
          <cell r="C662" t="str">
            <v>LS</v>
          </cell>
          <cell r="E662">
            <v>24</v>
          </cell>
          <cell r="Q662">
            <v>-1.1000000000000001</v>
          </cell>
          <cell r="S662">
            <v>-10.479999999999999</v>
          </cell>
          <cell r="V662">
            <v>814.58999999999992</v>
          </cell>
        </row>
        <row r="663">
          <cell r="B663" t="str">
            <v>May 2018</v>
          </cell>
          <cell r="C663" t="str">
            <v>LS</v>
          </cell>
          <cell r="E663">
            <v>526</v>
          </cell>
          <cell r="Q663">
            <v>-17.53</v>
          </cell>
          <cell r="S663">
            <v>-47.06</v>
          </cell>
          <cell r="V663">
            <v>9234.1</v>
          </cell>
        </row>
        <row r="664">
          <cell r="B664" t="str">
            <v>May 2018</v>
          </cell>
          <cell r="C664" t="str">
            <v>RLS</v>
          </cell>
          <cell r="E664">
            <v>1</v>
          </cell>
          <cell r="Q664">
            <v>-0.02</v>
          </cell>
          <cell r="S664">
            <v>-0.01</v>
          </cell>
          <cell r="V664">
            <v>3.67</v>
          </cell>
        </row>
        <row r="665">
          <cell r="B665" t="str">
            <v>May 2018</v>
          </cell>
          <cell r="C665" t="str">
            <v>RLS</v>
          </cell>
          <cell r="E665">
            <v>137</v>
          </cell>
          <cell r="Q665">
            <v>-8.31</v>
          </cell>
          <cell r="S665">
            <v>-4.3499999999999996</v>
          </cell>
          <cell r="V665">
            <v>639.04</v>
          </cell>
        </row>
        <row r="666">
          <cell r="B666" t="str">
            <v>May 2018</v>
          </cell>
          <cell r="C666" t="str">
            <v>RLS</v>
          </cell>
          <cell r="E666">
            <v>18</v>
          </cell>
          <cell r="Q666">
            <v>-1.81</v>
          </cell>
          <cell r="S666">
            <v>-0.84</v>
          </cell>
          <cell r="V666">
            <v>127.72999999999999</v>
          </cell>
        </row>
        <row r="667">
          <cell r="B667" t="str">
            <v>May 2018</v>
          </cell>
          <cell r="C667" t="str">
            <v>RLS</v>
          </cell>
          <cell r="E667">
            <v>1</v>
          </cell>
          <cell r="Q667">
            <v>-0.11</v>
          </cell>
          <cell r="S667">
            <v>-0.02</v>
          </cell>
          <cell r="V667">
            <v>9.4499999999999993</v>
          </cell>
        </row>
        <row r="668">
          <cell r="B668" t="str">
            <v>May 2018</v>
          </cell>
          <cell r="C668" t="str">
            <v>RLS</v>
          </cell>
          <cell r="E668">
            <v>149</v>
          </cell>
          <cell r="Q668">
            <v>-3.1</v>
          </cell>
          <cell r="S668">
            <v>-2.8400000000000003</v>
          </cell>
          <cell r="V668">
            <v>1277.79</v>
          </cell>
        </row>
        <row r="669">
          <cell r="B669" t="str">
            <v>May 2018</v>
          </cell>
          <cell r="C669" t="str">
            <v>RLS</v>
          </cell>
          <cell r="E669">
            <v>0</v>
          </cell>
          <cell r="Q669">
            <v>0</v>
          </cell>
          <cell r="S669">
            <v>0</v>
          </cell>
          <cell r="V669">
            <v>0</v>
          </cell>
        </row>
        <row r="670">
          <cell r="B670" t="str">
            <v>May 2018</v>
          </cell>
          <cell r="C670" t="str">
            <v>LS</v>
          </cell>
          <cell r="E670">
            <v>37170</v>
          </cell>
          <cell r="Q670">
            <v>-847.67000000000007</v>
          </cell>
          <cell r="S670">
            <v>-762.37</v>
          </cell>
          <cell r="V670">
            <v>326474.45</v>
          </cell>
        </row>
        <row r="671">
          <cell r="B671" t="str">
            <v>May 2018</v>
          </cell>
          <cell r="C671" t="str">
            <v>LS</v>
          </cell>
          <cell r="E671">
            <v>0</v>
          </cell>
          <cell r="Q671">
            <v>0</v>
          </cell>
          <cell r="S671">
            <v>0</v>
          </cell>
          <cell r="V671">
            <v>0</v>
          </cell>
        </row>
        <row r="672">
          <cell r="B672" t="str">
            <v>May 2018</v>
          </cell>
          <cell r="C672" t="str">
            <v>LS</v>
          </cell>
          <cell r="E672">
            <v>0</v>
          </cell>
          <cell r="Q672">
            <v>0</v>
          </cell>
          <cell r="S672">
            <v>0</v>
          </cell>
          <cell r="V672">
            <v>0</v>
          </cell>
        </row>
        <row r="673">
          <cell r="B673" t="str">
            <v>May 2018</v>
          </cell>
          <cell r="C673" t="str">
            <v>LS</v>
          </cell>
          <cell r="E673">
            <v>1243</v>
          </cell>
          <cell r="Q673">
            <v>-39.42</v>
          </cell>
          <cell r="S673">
            <v>-141.51</v>
          </cell>
          <cell r="V673">
            <v>31039.739999999998</v>
          </cell>
        </row>
        <row r="674">
          <cell r="B674" t="str">
            <v>May 2018</v>
          </cell>
          <cell r="C674" t="str">
            <v>LS</v>
          </cell>
          <cell r="E674">
            <v>0</v>
          </cell>
          <cell r="Q674">
            <v>0</v>
          </cell>
          <cell r="S674">
            <v>0</v>
          </cell>
          <cell r="V674">
            <v>0</v>
          </cell>
        </row>
        <row r="675">
          <cell r="B675" t="str">
            <v>May 2018</v>
          </cell>
          <cell r="C675" t="str">
            <v>RLS</v>
          </cell>
          <cell r="E675">
            <v>0</v>
          </cell>
          <cell r="Q675">
            <v>0</v>
          </cell>
          <cell r="S675">
            <v>0</v>
          </cell>
          <cell r="V675">
            <v>0</v>
          </cell>
        </row>
        <row r="676">
          <cell r="B676" t="str">
            <v>May 2018</v>
          </cell>
          <cell r="C676" t="str">
            <v>RLS</v>
          </cell>
          <cell r="E676">
            <v>2</v>
          </cell>
          <cell r="Q676">
            <v>-0.04</v>
          </cell>
          <cell r="S676">
            <v>-0.06</v>
          </cell>
          <cell r="V676">
            <v>31.54</v>
          </cell>
        </row>
        <row r="677">
          <cell r="B677" t="str">
            <v>May 2018</v>
          </cell>
          <cell r="C677" t="str">
            <v>RLS</v>
          </cell>
          <cell r="E677">
            <v>0</v>
          </cell>
          <cell r="Q677">
            <v>0</v>
          </cell>
          <cell r="S677">
            <v>0</v>
          </cell>
          <cell r="V677">
            <v>0</v>
          </cell>
        </row>
        <row r="678">
          <cell r="B678" t="str">
            <v>May 2018</v>
          </cell>
          <cell r="C678" t="str">
            <v>LS</v>
          </cell>
          <cell r="E678">
            <v>0</v>
          </cell>
          <cell r="Q678">
            <v>0</v>
          </cell>
          <cell r="S678">
            <v>0</v>
          </cell>
          <cell r="V678">
            <v>0</v>
          </cell>
        </row>
        <row r="679">
          <cell r="B679" t="str">
            <v>May 2018</v>
          </cell>
          <cell r="C679" t="str">
            <v>LS</v>
          </cell>
          <cell r="E679">
            <v>0</v>
          </cell>
          <cell r="Q679">
            <v>0</v>
          </cell>
          <cell r="S679">
            <v>0</v>
          </cell>
          <cell r="V679">
            <v>0</v>
          </cell>
        </row>
        <row r="680">
          <cell r="B680" t="str">
            <v>May 2018</v>
          </cell>
          <cell r="C680" t="str">
            <v>LS</v>
          </cell>
          <cell r="E680">
            <v>0</v>
          </cell>
          <cell r="Q680">
            <v>0</v>
          </cell>
          <cell r="S680">
            <v>0</v>
          </cell>
          <cell r="V680">
            <v>0</v>
          </cell>
        </row>
        <row r="681">
          <cell r="B681" t="str">
            <v>May 2018</v>
          </cell>
          <cell r="C681" t="str">
            <v>LS</v>
          </cell>
          <cell r="E681">
            <v>0</v>
          </cell>
          <cell r="Q681">
            <v>0</v>
          </cell>
          <cell r="S681">
            <v>0</v>
          </cell>
          <cell r="V681">
            <v>0</v>
          </cell>
        </row>
        <row r="682">
          <cell r="B682" t="str">
            <v>May 2018</v>
          </cell>
          <cell r="C682" t="str">
            <v>RLS</v>
          </cell>
          <cell r="E682">
            <v>811</v>
          </cell>
          <cell r="Q682">
            <v>-42.85</v>
          </cell>
          <cell r="S682">
            <v>-34.46</v>
          </cell>
          <cell r="V682">
            <v>8626.08</v>
          </cell>
        </row>
        <row r="683">
          <cell r="B683" t="str">
            <v>May 2018</v>
          </cell>
          <cell r="C683" t="str">
            <v>RLS</v>
          </cell>
          <cell r="E683">
            <v>596</v>
          </cell>
          <cell r="Q683">
            <v>-84.350000000000009</v>
          </cell>
          <cell r="S683">
            <v>-113.07</v>
          </cell>
          <cell r="V683">
            <v>7354.44</v>
          </cell>
        </row>
        <row r="684">
          <cell r="B684" t="str">
            <v>May 2018</v>
          </cell>
          <cell r="C684" t="str">
            <v>RLS</v>
          </cell>
          <cell r="E684">
            <v>1183</v>
          </cell>
          <cell r="Q684">
            <v>-165.23</v>
          </cell>
          <cell r="S684">
            <v>-110.96000000000001</v>
          </cell>
          <cell r="V684">
            <v>16438.120000000003</v>
          </cell>
        </row>
        <row r="685">
          <cell r="B685" t="str">
            <v>May 2018</v>
          </cell>
          <cell r="C685" t="str">
            <v>LS</v>
          </cell>
          <cell r="E685">
            <v>0</v>
          </cell>
          <cell r="Q685">
            <v>0</v>
          </cell>
          <cell r="S685">
            <v>0</v>
          </cell>
          <cell r="V685">
            <v>0</v>
          </cell>
        </row>
        <row r="686">
          <cell r="B686" t="str">
            <v>May 2018</v>
          </cell>
          <cell r="C686" t="str">
            <v>LS</v>
          </cell>
          <cell r="E686">
            <v>708</v>
          </cell>
          <cell r="Q686">
            <v>-24.14</v>
          </cell>
          <cell r="S686">
            <v>-28.19</v>
          </cell>
          <cell r="V686">
            <v>11432.060000000001</v>
          </cell>
        </row>
        <row r="687">
          <cell r="B687" t="str">
            <v>May 2018</v>
          </cell>
          <cell r="C687" t="str">
            <v>LS</v>
          </cell>
          <cell r="E687">
            <v>0</v>
          </cell>
          <cell r="Q687">
            <v>0</v>
          </cell>
          <cell r="S687">
            <v>0</v>
          </cell>
          <cell r="V687">
            <v>0</v>
          </cell>
        </row>
        <row r="688">
          <cell r="B688" t="str">
            <v>May 2018</v>
          </cell>
          <cell r="C688" t="str">
            <v>LS</v>
          </cell>
          <cell r="E688">
            <v>5996</v>
          </cell>
          <cell r="Q688">
            <v>-496.94</v>
          </cell>
          <cell r="S688">
            <v>-344.90999999999997</v>
          </cell>
          <cell r="V688">
            <v>134917.47</v>
          </cell>
        </row>
        <row r="689">
          <cell r="B689" t="str">
            <v>May 2018</v>
          </cell>
          <cell r="C689" t="str">
            <v>LS</v>
          </cell>
          <cell r="E689">
            <v>0</v>
          </cell>
          <cell r="Q689">
            <v>0</v>
          </cell>
          <cell r="S689">
            <v>0</v>
          </cell>
          <cell r="V689">
            <v>0</v>
          </cell>
        </row>
        <row r="690">
          <cell r="B690" t="str">
            <v>May 2018</v>
          </cell>
          <cell r="C690" t="str">
            <v>LS</v>
          </cell>
          <cell r="E690">
            <v>885</v>
          </cell>
          <cell r="Q690">
            <v>-230.39</v>
          </cell>
          <cell r="S690">
            <v>-109.22</v>
          </cell>
          <cell r="V690">
            <v>40992.57</v>
          </cell>
        </row>
        <row r="691">
          <cell r="B691" t="str">
            <v>May 2018</v>
          </cell>
          <cell r="C691" t="str">
            <v>LS</v>
          </cell>
          <cell r="E691">
            <v>0</v>
          </cell>
          <cell r="Q691">
            <v>0</v>
          </cell>
          <cell r="S691">
            <v>0</v>
          </cell>
          <cell r="V691">
            <v>0</v>
          </cell>
        </row>
        <row r="692">
          <cell r="B692" t="str">
            <v>May 2018</v>
          </cell>
          <cell r="C692" t="str">
            <v>RLS</v>
          </cell>
          <cell r="E692">
            <v>156</v>
          </cell>
          <cell r="Q692">
            <v>-5.36</v>
          </cell>
          <cell r="S692">
            <v>-9.34</v>
          </cell>
          <cell r="V692">
            <v>3248.4100000000003</v>
          </cell>
        </row>
        <row r="693">
          <cell r="B693" t="str">
            <v>May 2018</v>
          </cell>
          <cell r="C693" t="str">
            <v>RLS</v>
          </cell>
          <cell r="E693">
            <v>0</v>
          </cell>
          <cell r="Q693">
            <v>0</v>
          </cell>
          <cell r="S693">
            <v>0</v>
          </cell>
          <cell r="V693">
            <v>0</v>
          </cell>
        </row>
        <row r="694">
          <cell r="B694" t="str">
            <v>May 2018</v>
          </cell>
          <cell r="C694" t="str">
            <v>RLS</v>
          </cell>
          <cell r="E694">
            <v>955</v>
          </cell>
          <cell r="Q694">
            <v>-79.45</v>
          </cell>
          <cell r="S694">
            <v>-66.429999999999993</v>
          </cell>
          <cell r="V694">
            <v>26054.31</v>
          </cell>
        </row>
        <row r="695">
          <cell r="B695" t="str">
            <v>May 2018</v>
          </cell>
          <cell r="C695" t="str">
            <v>RLS</v>
          </cell>
          <cell r="E695">
            <v>94</v>
          </cell>
          <cell r="Q695">
            <v>-5.51</v>
          </cell>
          <cell r="S695">
            <v>-5.79</v>
          </cell>
          <cell r="V695">
            <v>1232.27</v>
          </cell>
        </row>
        <row r="696">
          <cell r="B696" t="str">
            <v>May 2018</v>
          </cell>
          <cell r="C696" t="str">
            <v>RLS</v>
          </cell>
          <cell r="E696">
            <v>357</v>
          </cell>
          <cell r="Q696">
            <v>-51.080000000000005</v>
          </cell>
          <cell r="S696">
            <v>-80.789999999999992</v>
          </cell>
          <cell r="V696">
            <v>5220.79</v>
          </cell>
        </row>
        <row r="697">
          <cell r="B697" t="str">
            <v>May 2018</v>
          </cell>
          <cell r="C697" t="str">
            <v>RLS</v>
          </cell>
          <cell r="E697">
            <v>1147</v>
          </cell>
          <cell r="Q697">
            <v>-206.71</v>
          </cell>
          <cell r="S697">
            <v>-211.06</v>
          </cell>
          <cell r="V697">
            <v>18630.18</v>
          </cell>
        </row>
        <row r="698">
          <cell r="B698" t="str">
            <v>May 2018</v>
          </cell>
          <cell r="C698" t="str">
            <v>RLS</v>
          </cell>
          <cell r="E698">
            <v>159</v>
          </cell>
          <cell r="Q698">
            <v>-40.14</v>
          </cell>
          <cell r="S698">
            <v>-19.39</v>
          </cell>
          <cell r="V698">
            <v>8145.67</v>
          </cell>
        </row>
        <row r="699">
          <cell r="B699" t="str">
            <v>May 2018</v>
          </cell>
          <cell r="C699" t="str">
            <v>RLS</v>
          </cell>
          <cell r="E699">
            <v>0</v>
          </cell>
          <cell r="Q699">
            <v>0</v>
          </cell>
          <cell r="S699">
            <v>0</v>
          </cell>
          <cell r="V699">
            <v>0</v>
          </cell>
        </row>
        <row r="700">
          <cell r="B700" t="str">
            <v>May 2018</v>
          </cell>
          <cell r="C700" t="str">
            <v>RLS</v>
          </cell>
          <cell r="E700">
            <v>20</v>
          </cell>
          <cell r="Q700">
            <v>-1.1100000000000001</v>
          </cell>
          <cell r="S700">
            <v>-5.97</v>
          </cell>
          <cell r="V700">
            <v>622.39</v>
          </cell>
        </row>
        <row r="701">
          <cell r="B701" t="str">
            <v>May 2018</v>
          </cell>
          <cell r="C701" t="str">
            <v>RLS</v>
          </cell>
          <cell r="E701">
            <v>6913</v>
          </cell>
          <cell r="Q701">
            <v>-120.96000000000001</v>
          </cell>
          <cell r="S701">
            <v>-347.58</v>
          </cell>
          <cell r="V701">
            <v>61539.02</v>
          </cell>
        </row>
        <row r="702">
          <cell r="B702" t="str">
            <v>May 2018</v>
          </cell>
          <cell r="C702" t="str">
            <v>LS</v>
          </cell>
          <cell r="E702">
            <v>9050</v>
          </cell>
          <cell r="Q702">
            <v>-254.64</v>
          </cell>
          <cell r="S702">
            <v>-731.42</v>
          </cell>
          <cell r="V702">
            <v>89831.360000000001</v>
          </cell>
        </row>
        <row r="703">
          <cell r="B703" t="str">
            <v>May 2018</v>
          </cell>
          <cell r="C703" t="str">
            <v>LS</v>
          </cell>
          <cell r="E703">
            <v>22072</v>
          </cell>
          <cell r="Q703">
            <v>-688.37999999999988</v>
          </cell>
          <cell r="S703">
            <v>-1081.24</v>
          </cell>
          <cell r="V703">
            <v>227478.28999999998</v>
          </cell>
        </row>
        <row r="704">
          <cell r="B704" t="str">
            <v>May 2018</v>
          </cell>
          <cell r="C704" t="str">
            <v>LS</v>
          </cell>
          <cell r="E704">
            <v>0</v>
          </cell>
          <cell r="Q704">
            <v>0</v>
          </cell>
          <cell r="S704">
            <v>0</v>
          </cell>
          <cell r="V704">
            <v>0</v>
          </cell>
        </row>
        <row r="705">
          <cell r="B705" t="str">
            <v>May 2018</v>
          </cell>
          <cell r="C705" t="str">
            <v>LS</v>
          </cell>
          <cell r="E705">
            <v>8078</v>
          </cell>
          <cell r="Q705">
            <v>-556.51</v>
          </cell>
          <cell r="S705">
            <v>-647.38</v>
          </cell>
          <cell r="V705">
            <v>128518.97</v>
          </cell>
        </row>
        <row r="706">
          <cell r="B706" t="str">
            <v>May 2018</v>
          </cell>
          <cell r="C706" t="str">
            <v>LS</v>
          </cell>
          <cell r="E706">
            <v>0</v>
          </cell>
          <cell r="Q706">
            <v>0</v>
          </cell>
          <cell r="S706">
            <v>0</v>
          </cell>
          <cell r="V706">
            <v>0</v>
          </cell>
        </row>
        <row r="707">
          <cell r="B707" t="str">
            <v>May 2018</v>
          </cell>
          <cell r="C707" t="str">
            <v>LS</v>
          </cell>
          <cell r="E707">
            <v>2843</v>
          </cell>
          <cell r="Q707">
            <v>-350.81</v>
          </cell>
          <cell r="S707">
            <v>-268.90999999999997</v>
          </cell>
          <cell r="V707">
            <v>71168.289999999994</v>
          </cell>
        </row>
        <row r="708">
          <cell r="B708" t="str">
            <v>May 2018</v>
          </cell>
          <cell r="C708" t="str">
            <v>LS</v>
          </cell>
          <cell r="E708">
            <v>0</v>
          </cell>
          <cell r="Q708">
            <v>0</v>
          </cell>
          <cell r="S708">
            <v>0</v>
          </cell>
          <cell r="V708">
            <v>0</v>
          </cell>
        </row>
        <row r="709">
          <cell r="B709" t="str">
            <v>May 2018</v>
          </cell>
          <cell r="C709" t="str">
            <v>RLS</v>
          </cell>
          <cell r="E709">
            <v>994</v>
          </cell>
          <cell r="Q709">
            <v>-15.85</v>
          </cell>
          <cell r="S709">
            <v>-46.74</v>
          </cell>
          <cell r="V709">
            <v>11179.61</v>
          </cell>
        </row>
        <row r="710">
          <cell r="B710" t="str">
            <v>May 2018</v>
          </cell>
          <cell r="C710" t="str">
            <v>LS</v>
          </cell>
          <cell r="E710">
            <v>1703</v>
          </cell>
          <cell r="Q710">
            <v>-39.840000000000003</v>
          </cell>
          <cell r="S710">
            <v>-106.3</v>
          </cell>
          <cell r="V710">
            <v>21585.49</v>
          </cell>
        </row>
        <row r="711">
          <cell r="B711" t="str">
            <v>May 2018</v>
          </cell>
          <cell r="C711" t="str">
            <v>LS</v>
          </cell>
          <cell r="E711">
            <v>4445</v>
          </cell>
          <cell r="Q711">
            <v>-126.55</v>
          </cell>
          <cell r="S711">
            <v>-162.29</v>
          </cell>
          <cell r="V711">
            <v>57294.44</v>
          </cell>
        </row>
        <row r="712">
          <cell r="B712" t="str">
            <v>May 2018</v>
          </cell>
          <cell r="C712" t="str">
            <v>LS</v>
          </cell>
          <cell r="E712">
            <v>0</v>
          </cell>
          <cell r="Q712">
            <v>0</v>
          </cell>
          <cell r="S712">
            <v>0</v>
          </cell>
          <cell r="V712">
            <v>0</v>
          </cell>
        </row>
        <row r="713">
          <cell r="B713" t="str">
            <v>May 2018</v>
          </cell>
          <cell r="C713" t="str">
            <v>RLS</v>
          </cell>
          <cell r="E713">
            <v>279</v>
          </cell>
          <cell r="Q713">
            <v>-23.979999999999997</v>
          </cell>
          <cell r="S713">
            <v>-27.92</v>
          </cell>
          <cell r="V713">
            <v>10249.079999999998</v>
          </cell>
        </row>
        <row r="714">
          <cell r="B714" t="str">
            <v>May 2018</v>
          </cell>
          <cell r="C714" t="str">
            <v>RLS</v>
          </cell>
          <cell r="E714">
            <v>48</v>
          </cell>
          <cell r="Q714">
            <v>-10.94</v>
          </cell>
          <cell r="S714">
            <v>-5.6</v>
          </cell>
          <cell r="V714">
            <v>2655.33</v>
          </cell>
        </row>
        <row r="715">
          <cell r="B715" t="str">
            <v>May 2018</v>
          </cell>
          <cell r="C715" t="str">
            <v>RLS</v>
          </cell>
          <cell r="E715">
            <v>3426</v>
          </cell>
          <cell r="Q715">
            <v>-100.21000000000001</v>
          </cell>
          <cell r="S715">
            <v>-650.05999999999995</v>
          </cell>
          <cell r="V715">
            <v>41405.9</v>
          </cell>
        </row>
        <row r="716">
          <cell r="B716" t="str">
            <v>May 2018</v>
          </cell>
          <cell r="C716" t="str">
            <v>LS</v>
          </cell>
          <cell r="E716">
            <v>9365</v>
          </cell>
          <cell r="Q716">
            <v>-377.21</v>
          </cell>
          <cell r="S716">
            <v>-1962.9499999999998</v>
          </cell>
          <cell r="V716">
            <v>126037.51</v>
          </cell>
        </row>
        <row r="717">
          <cell r="B717" t="str">
            <v>May 2018</v>
          </cell>
          <cell r="C717" t="str">
            <v>LS</v>
          </cell>
          <cell r="E717">
            <v>3425</v>
          </cell>
          <cell r="Q717">
            <v>-155.06</v>
          </cell>
          <cell r="S717">
            <v>-503.76</v>
          </cell>
          <cell r="V717">
            <v>48155.54</v>
          </cell>
        </row>
        <row r="718">
          <cell r="B718" t="str">
            <v>May 2018</v>
          </cell>
          <cell r="C718" t="str">
            <v>LS</v>
          </cell>
          <cell r="E718">
            <v>5807</v>
          </cell>
          <cell r="Q718">
            <v>-548.61</v>
          </cell>
          <cell r="S718">
            <v>-1222.22</v>
          </cell>
          <cell r="V718">
            <v>115626.46</v>
          </cell>
        </row>
        <row r="719">
          <cell r="B719" t="str">
            <v>May 2018</v>
          </cell>
          <cell r="C719" t="str">
            <v>LS</v>
          </cell>
          <cell r="E719">
            <v>571</v>
          </cell>
          <cell r="Q719">
            <v>-105.86999999999999</v>
          </cell>
          <cell r="S719">
            <v>-171.62</v>
          </cell>
          <cell r="V719">
            <v>15800.869999999999</v>
          </cell>
        </row>
        <row r="720">
          <cell r="B720" t="str">
            <v>May 2018</v>
          </cell>
          <cell r="C720" t="str">
            <v>LS</v>
          </cell>
          <cell r="E720">
            <v>0</v>
          </cell>
          <cell r="Q720">
            <v>0</v>
          </cell>
          <cell r="S720">
            <v>0</v>
          </cell>
          <cell r="V720">
            <v>0</v>
          </cell>
        </row>
        <row r="721">
          <cell r="B721" t="str">
            <v>May 2018</v>
          </cell>
          <cell r="C721" t="str">
            <v>LS</v>
          </cell>
          <cell r="E721">
            <v>4912</v>
          </cell>
          <cell r="Q721">
            <v>-198.80999999999997</v>
          </cell>
          <cell r="S721">
            <v>-1481.8999999999999</v>
          </cell>
          <cell r="V721">
            <v>94276.989999999991</v>
          </cell>
        </row>
        <row r="722">
          <cell r="B722" t="str">
            <v>May 2018</v>
          </cell>
          <cell r="C722" t="str">
            <v>LS</v>
          </cell>
          <cell r="E722">
            <v>1121</v>
          </cell>
          <cell r="Q722">
            <v>-46.93</v>
          </cell>
          <cell r="S722">
            <v>-237.89000000000001</v>
          </cell>
          <cell r="V722">
            <v>26395.050000000003</v>
          </cell>
        </row>
        <row r="723">
          <cell r="B723" t="str">
            <v>May 2018</v>
          </cell>
          <cell r="C723" t="str">
            <v>LS</v>
          </cell>
          <cell r="E723">
            <v>1484</v>
          </cell>
          <cell r="Q723">
            <v>-121.78</v>
          </cell>
          <cell r="S723">
            <v>-355.28</v>
          </cell>
          <cell r="V723">
            <v>45277.490000000005</v>
          </cell>
        </row>
        <row r="724">
          <cell r="B724" t="str">
            <v>May 2018</v>
          </cell>
          <cell r="C724" t="str">
            <v>LS</v>
          </cell>
          <cell r="E724">
            <v>0</v>
          </cell>
          <cell r="Q724">
            <v>0</v>
          </cell>
          <cell r="S724">
            <v>0</v>
          </cell>
          <cell r="V724">
            <v>0</v>
          </cell>
        </row>
        <row r="725">
          <cell r="B725" t="str">
            <v>May 2018</v>
          </cell>
          <cell r="C725" t="str">
            <v>LS</v>
          </cell>
          <cell r="E725">
            <v>953</v>
          </cell>
          <cell r="Q725">
            <v>-116.95999999999998</v>
          </cell>
          <cell r="S725">
            <v>-135.97</v>
          </cell>
          <cell r="V725">
            <v>35682.590000000004</v>
          </cell>
        </row>
        <row r="726">
          <cell r="B726" t="str">
            <v>May 2018</v>
          </cell>
          <cell r="C726" t="str">
            <v>LS</v>
          </cell>
          <cell r="E726">
            <v>0</v>
          </cell>
          <cell r="Q726">
            <v>0</v>
          </cell>
          <cell r="S726">
            <v>0</v>
          </cell>
          <cell r="V726">
            <v>0</v>
          </cell>
        </row>
        <row r="727">
          <cell r="B727" t="str">
            <v>May 2018</v>
          </cell>
          <cell r="C727" t="str">
            <v>LS</v>
          </cell>
          <cell r="E727">
            <v>0</v>
          </cell>
          <cell r="Q727">
            <v>0</v>
          </cell>
          <cell r="S727">
            <v>0</v>
          </cell>
          <cell r="V727">
            <v>0</v>
          </cell>
        </row>
        <row r="728">
          <cell r="B728" t="str">
            <v>May 2018</v>
          </cell>
          <cell r="C728" t="str">
            <v>LS</v>
          </cell>
          <cell r="E728">
            <v>0</v>
          </cell>
          <cell r="Q728">
            <v>0</v>
          </cell>
          <cell r="S728">
            <v>0</v>
          </cell>
          <cell r="V728">
            <v>0</v>
          </cell>
        </row>
        <row r="729">
          <cell r="B729" t="str">
            <v>May 2018</v>
          </cell>
          <cell r="C729" t="str">
            <v>LS</v>
          </cell>
          <cell r="E729">
            <v>0</v>
          </cell>
          <cell r="Q729">
            <v>0</v>
          </cell>
          <cell r="S729">
            <v>0</v>
          </cell>
          <cell r="V729">
            <v>0</v>
          </cell>
        </row>
        <row r="730">
          <cell r="B730" t="str">
            <v>May 2018</v>
          </cell>
          <cell r="C730" t="str">
            <v>LS</v>
          </cell>
          <cell r="E730">
            <v>11226</v>
          </cell>
          <cell r="Q730">
            <v>-256.25</v>
          </cell>
          <cell r="S730">
            <v>-252.10999999999999</v>
          </cell>
          <cell r="V730">
            <v>113407.78</v>
          </cell>
        </row>
        <row r="731">
          <cell r="B731" t="str">
            <v>May 2018</v>
          </cell>
          <cell r="C731" t="str">
            <v>LS</v>
          </cell>
          <cell r="E731">
            <v>0</v>
          </cell>
          <cell r="Q731">
            <v>0</v>
          </cell>
          <cell r="S731">
            <v>0</v>
          </cell>
          <cell r="V731">
            <v>0</v>
          </cell>
        </row>
        <row r="732">
          <cell r="B732" t="str">
            <v>May 2018</v>
          </cell>
          <cell r="C732" t="str">
            <v>LS</v>
          </cell>
          <cell r="E732">
            <v>6769</v>
          </cell>
          <cell r="Q732">
            <v>-392.46</v>
          </cell>
          <cell r="S732">
            <v>-254.55</v>
          </cell>
          <cell r="V732">
            <v>103119.81999999999</v>
          </cell>
        </row>
        <row r="733">
          <cell r="B733" t="str">
            <v>May 2018</v>
          </cell>
          <cell r="C733" t="str">
            <v>LS</v>
          </cell>
          <cell r="E733">
            <v>0</v>
          </cell>
          <cell r="Q733">
            <v>0</v>
          </cell>
          <cell r="S733">
            <v>0</v>
          </cell>
          <cell r="V733">
            <v>0</v>
          </cell>
        </row>
        <row r="734">
          <cell r="B734" t="str">
            <v>May 2018</v>
          </cell>
          <cell r="C734" t="str">
            <v>LS</v>
          </cell>
          <cell r="E734">
            <v>8718</v>
          </cell>
          <cell r="Q734">
            <v>-990.5</v>
          </cell>
          <cell r="S734">
            <v>-522.67000000000007</v>
          </cell>
          <cell r="V734">
            <v>186320.68</v>
          </cell>
        </row>
        <row r="735">
          <cell r="B735" t="str">
            <v>May 2018</v>
          </cell>
          <cell r="C735" t="str">
            <v>LS</v>
          </cell>
          <cell r="E735">
            <v>0</v>
          </cell>
          <cell r="Q735">
            <v>0</v>
          </cell>
          <cell r="S735">
            <v>0</v>
          </cell>
          <cell r="V735">
            <v>0</v>
          </cell>
        </row>
        <row r="736">
          <cell r="B736" t="str">
            <v>May 2018</v>
          </cell>
          <cell r="C736" t="str">
            <v>LS</v>
          </cell>
          <cell r="E736">
            <v>59</v>
          </cell>
          <cell r="Q736">
            <v>-2.0099999999999998</v>
          </cell>
          <cell r="S736">
            <v>-2.4000000000000004</v>
          </cell>
          <cell r="V736">
            <v>1036.52</v>
          </cell>
        </row>
        <row r="737">
          <cell r="B737" t="str">
            <v>May 2018</v>
          </cell>
          <cell r="C737" t="str">
            <v>LS</v>
          </cell>
          <cell r="E737">
            <v>313</v>
          </cell>
          <cell r="Q737">
            <v>-25.58</v>
          </cell>
          <cell r="S737">
            <v>-17.02</v>
          </cell>
          <cell r="V737">
            <v>7655.94</v>
          </cell>
        </row>
        <row r="738">
          <cell r="B738" t="str">
            <v>May 2018</v>
          </cell>
          <cell r="C738" t="str">
            <v>LS</v>
          </cell>
          <cell r="E738">
            <v>4</v>
          </cell>
          <cell r="Q738">
            <v>-7.0000000000000007E-2</v>
          </cell>
          <cell r="S738">
            <v>-0.14000000000000001</v>
          </cell>
          <cell r="V738">
            <v>68.89</v>
          </cell>
        </row>
        <row r="739">
          <cell r="B739" t="str">
            <v>May 2018</v>
          </cell>
          <cell r="C739" t="str">
            <v>LS</v>
          </cell>
          <cell r="E739">
            <v>35</v>
          </cell>
          <cell r="Q739">
            <v>-8.7100000000000009</v>
          </cell>
          <cell r="S739">
            <v>-3.7299999999999995</v>
          </cell>
          <cell r="V739">
            <v>1759.48</v>
          </cell>
        </row>
        <row r="740">
          <cell r="B740" t="str">
            <v>May 2018</v>
          </cell>
          <cell r="C740" t="str">
            <v>LS</v>
          </cell>
          <cell r="E740">
            <v>192</v>
          </cell>
          <cell r="Q740">
            <v>-7.7100000000000009</v>
          </cell>
          <cell r="S740">
            <v>-25.87</v>
          </cell>
          <cell r="V740">
            <v>6037.8600000000006</v>
          </cell>
        </row>
        <row r="741">
          <cell r="B741" t="str">
            <v>May 2018</v>
          </cell>
          <cell r="C741" t="str">
            <v>LS</v>
          </cell>
          <cell r="E741">
            <v>724</v>
          </cell>
          <cell r="Q741">
            <v>-59.010000000000005</v>
          </cell>
          <cell r="S741">
            <v>-65.13</v>
          </cell>
          <cell r="V741">
            <v>27960.469999999998</v>
          </cell>
        </row>
        <row r="742">
          <cell r="B742" t="str">
            <v>May 2018</v>
          </cell>
          <cell r="C742" t="str">
            <v>LS</v>
          </cell>
          <cell r="E742">
            <v>0</v>
          </cell>
          <cell r="Q742">
            <v>0</v>
          </cell>
          <cell r="S742">
            <v>0</v>
          </cell>
          <cell r="V742">
            <v>0</v>
          </cell>
        </row>
        <row r="743">
          <cell r="B743" t="str">
            <v>May 2018</v>
          </cell>
          <cell r="C743" t="str">
            <v>LS</v>
          </cell>
          <cell r="E743">
            <v>126</v>
          </cell>
          <cell r="Q743">
            <v>-32.69</v>
          </cell>
          <cell r="S743">
            <v>-24.59</v>
          </cell>
          <cell r="V743">
            <v>7976.4900000000007</v>
          </cell>
        </row>
        <row r="744">
          <cell r="B744" t="str">
            <v>May 2018</v>
          </cell>
          <cell r="C744" t="str">
            <v>LS</v>
          </cell>
          <cell r="E744">
            <v>18</v>
          </cell>
          <cell r="Q744">
            <v>-0.51</v>
          </cell>
          <cell r="S744">
            <v>-1.1200000000000001</v>
          </cell>
          <cell r="V744">
            <v>304.95</v>
          </cell>
        </row>
        <row r="745">
          <cell r="B745" t="str">
            <v>May 2018</v>
          </cell>
          <cell r="C745" t="str">
            <v>LS</v>
          </cell>
          <cell r="E745">
            <v>32</v>
          </cell>
          <cell r="Q745">
            <v>-1.8</v>
          </cell>
          <cell r="S745">
            <v>-1.31</v>
          </cell>
          <cell r="V745">
            <v>630.35</v>
          </cell>
        </row>
        <row r="746">
          <cell r="B746" t="str">
            <v>May 2018</v>
          </cell>
          <cell r="C746" t="str">
            <v>LS</v>
          </cell>
          <cell r="E746">
            <v>38</v>
          </cell>
          <cell r="Q746">
            <v>-4.1500000000000004</v>
          </cell>
          <cell r="S746">
            <v>-2.2200000000000002</v>
          </cell>
          <cell r="V746">
            <v>899.24</v>
          </cell>
        </row>
        <row r="747">
          <cell r="B747" t="str">
            <v>May 2018</v>
          </cell>
          <cell r="C747" t="str">
            <v>LS</v>
          </cell>
          <cell r="E747">
            <v>0</v>
          </cell>
        </row>
        <row r="748">
          <cell r="B748" t="str">
            <v>May 2018</v>
          </cell>
          <cell r="C748" t="str">
            <v>LS</v>
          </cell>
          <cell r="E748">
            <v>0</v>
          </cell>
        </row>
        <row r="749">
          <cell r="B749" t="str">
            <v>May 2018</v>
          </cell>
          <cell r="C749" t="str">
            <v>LS</v>
          </cell>
          <cell r="E749">
            <v>0</v>
          </cell>
        </row>
        <row r="750">
          <cell r="B750" t="str">
            <v>May 2018</v>
          </cell>
          <cell r="C750" t="str">
            <v>LS</v>
          </cell>
          <cell r="E750">
            <v>0</v>
          </cell>
        </row>
        <row r="751">
          <cell r="B751" t="str">
            <v>May 2018</v>
          </cell>
          <cell r="C751" t="str">
            <v>LS</v>
          </cell>
          <cell r="E751">
            <v>0</v>
          </cell>
        </row>
        <row r="752">
          <cell r="B752" t="str">
            <v>May 2018</v>
          </cell>
          <cell r="C752" t="str">
            <v>LS</v>
          </cell>
          <cell r="E752">
            <v>0</v>
          </cell>
        </row>
        <row r="753">
          <cell r="B753" t="str">
            <v>May 2018</v>
          </cell>
          <cell r="C753" t="str">
            <v>LS</v>
          </cell>
          <cell r="E753">
            <v>0</v>
          </cell>
        </row>
        <row r="754">
          <cell r="B754" t="str">
            <v>May 2018</v>
          </cell>
          <cell r="C754" t="str">
            <v>LS</v>
          </cell>
          <cell r="E754">
            <v>0</v>
          </cell>
          <cell r="Q754">
            <v>0</v>
          </cell>
          <cell r="S754">
            <v>0</v>
          </cell>
          <cell r="V754">
            <v>0</v>
          </cell>
        </row>
        <row r="755">
          <cell r="B755" t="str">
            <v>May 2018</v>
          </cell>
          <cell r="C755" t="str">
            <v>LS</v>
          </cell>
          <cell r="E755">
            <v>0</v>
          </cell>
          <cell r="Q755">
            <v>0</v>
          </cell>
          <cell r="S755">
            <v>0</v>
          </cell>
          <cell r="V755">
            <v>0</v>
          </cell>
        </row>
        <row r="756">
          <cell r="B756" t="str">
            <v>May 2018</v>
          </cell>
          <cell r="C756" t="str">
            <v>LS</v>
          </cell>
          <cell r="E756">
            <v>0</v>
          </cell>
          <cell r="Q756">
            <v>0</v>
          </cell>
          <cell r="S756">
            <v>0</v>
          </cell>
          <cell r="V756">
            <v>0</v>
          </cell>
        </row>
        <row r="757">
          <cell r="B757" t="str">
            <v>May 2018</v>
          </cell>
          <cell r="C757" t="str">
            <v>LS</v>
          </cell>
          <cell r="E757">
            <v>0</v>
          </cell>
          <cell r="Q757">
            <v>0</v>
          </cell>
          <cell r="S757">
            <v>0</v>
          </cell>
          <cell r="V757">
            <v>0</v>
          </cell>
        </row>
        <row r="758">
          <cell r="B758" t="str">
            <v>May 2018</v>
          </cell>
          <cell r="C758" t="str">
            <v>LS</v>
          </cell>
          <cell r="E758">
            <v>0</v>
          </cell>
          <cell r="Q758">
            <v>0</v>
          </cell>
          <cell r="S758">
            <v>0</v>
          </cell>
          <cell r="V758">
            <v>0</v>
          </cell>
        </row>
        <row r="759">
          <cell r="B759" t="str">
            <v>May 2018</v>
          </cell>
          <cell r="C759" t="str">
            <v>LS</v>
          </cell>
          <cell r="E759">
            <v>0</v>
          </cell>
          <cell r="Q759">
            <v>0</v>
          </cell>
          <cell r="S759">
            <v>0</v>
          </cell>
          <cell r="V759">
            <v>0</v>
          </cell>
        </row>
        <row r="760">
          <cell r="B760" t="str">
            <v>May 2018</v>
          </cell>
          <cell r="C760" t="str">
            <v>LS</v>
          </cell>
          <cell r="E760">
            <v>0</v>
          </cell>
          <cell r="Q760">
            <v>0</v>
          </cell>
          <cell r="S760">
            <v>0</v>
          </cell>
          <cell r="V760">
            <v>0</v>
          </cell>
        </row>
        <row r="761">
          <cell r="B761" t="str">
            <v>May 2018</v>
          </cell>
          <cell r="C761" t="str">
            <v>LS</v>
          </cell>
          <cell r="E761">
            <v>0</v>
          </cell>
          <cell r="Q761">
            <v>0</v>
          </cell>
          <cell r="S761">
            <v>0</v>
          </cell>
          <cell r="V761">
            <v>0</v>
          </cell>
        </row>
        <row r="762">
          <cell r="B762" t="str">
            <v>May 2018</v>
          </cell>
          <cell r="C762" t="str">
            <v>LS</v>
          </cell>
          <cell r="E762">
            <v>0</v>
          </cell>
          <cell r="Q762">
            <v>0</v>
          </cell>
          <cell r="S762">
            <v>0</v>
          </cell>
          <cell r="V762">
            <v>0</v>
          </cell>
        </row>
        <row r="763">
          <cell r="B763" t="str">
            <v>May 2018</v>
          </cell>
          <cell r="C763" t="str">
            <v>LS</v>
          </cell>
          <cell r="E763">
            <v>0</v>
          </cell>
          <cell r="Q763">
            <v>0</v>
          </cell>
          <cell r="S763">
            <v>0</v>
          </cell>
          <cell r="V763">
            <v>0</v>
          </cell>
        </row>
        <row r="764">
          <cell r="B764" t="str">
            <v>May 2018</v>
          </cell>
          <cell r="C764" t="str">
            <v>LS</v>
          </cell>
          <cell r="E764">
            <v>0</v>
          </cell>
          <cell r="Q764">
            <v>0</v>
          </cell>
          <cell r="S764">
            <v>0</v>
          </cell>
          <cell r="V764">
            <v>0</v>
          </cell>
        </row>
        <row r="765">
          <cell r="B765" t="str">
            <v>May 2018</v>
          </cell>
          <cell r="C765" t="str">
            <v>LS</v>
          </cell>
          <cell r="E765">
            <v>0</v>
          </cell>
          <cell r="Q765">
            <v>0</v>
          </cell>
          <cell r="S765">
            <v>0</v>
          </cell>
          <cell r="V765">
            <v>0</v>
          </cell>
        </row>
        <row r="766">
          <cell r="B766" t="str">
            <v>May 2018</v>
          </cell>
          <cell r="C766" t="str">
            <v>LS</v>
          </cell>
          <cell r="E766">
            <v>0</v>
          </cell>
          <cell r="Q766">
            <v>0</v>
          </cell>
          <cell r="S766">
            <v>0</v>
          </cell>
          <cell r="V766">
            <v>0</v>
          </cell>
        </row>
        <row r="767">
          <cell r="B767" t="str">
            <v>May 2018</v>
          </cell>
          <cell r="C767" t="str">
            <v>LS</v>
          </cell>
          <cell r="E767">
            <v>0</v>
          </cell>
          <cell r="Q767">
            <v>0</v>
          </cell>
          <cell r="S767">
            <v>0</v>
          </cell>
          <cell r="V767">
            <v>0</v>
          </cell>
        </row>
        <row r="768">
          <cell r="B768" t="str">
            <v>May 2018</v>
          </cell>
          <cell r="C768" t="str">
            <v>LS</v>
          </cell>
          <cell r="E768">
            <v>0</v>
          </cell>
          <cell r="Q768">
            <v>0</v>
          </cell>
          <cell r="S768">
            <v>0</v>
          </cell>
          <cell r="V768">
            <v>0</v>
          </cell>
        </row>
        <row r="769">
          <cell r="B769" t="str">
            <v>May 2018</v>
          </cell>
          <cell r="C769" t="str">
            <v>LS</v>
          </cell>
          <cell r="E769">
            <v>0</v>
          </cell>
          <cell r="Q769">
            <v>0</v>
          </cell>
          <cell r="S769">
            <v>0</v>
          </cell>
          <cell r="V769">
            <v>0</v>
          </cell>
        </row>
        <row r="770">
          <cell r="B770" t="str">
            <v>May 2018</v>
          </cell>
          <cell r="C770" t="str">
            <v>LS</v>
          </cell>
          <cell r="E770">
            <v>0</v>
          </cell>
          <cell r="Q770">
            <v>0</v>
          </cell>
          <cell r="S770">
            <v>0</v>
          </cell>
          <cell r="V770">
            <v>0</v>
          </cell>
        </row>
        <row r="771">
          <cell r="B771" t="str">
            <v>May 2018</v>
          </cell>
          <cell r="C771" t="str">
            <v>LS</v>
          </cell>
          <cell r="E771">
            <v>0</v>
          </cell>
          <cell r="Q771">
            <v>0</v>
          </cell>
          <cell r="S771">
            <v>0</v>
          </cell>
          <cell r="V771">
            <v>0</v>
          </cell>
        </row>
        <row r="772">
          <cell r="B772" t="str">
            <v>May 2018</v>
          </cell>
          <cell r="C772" t="str">
            <v>LS</v>
          </cell>
          <cell r="E772">
            <v>0</v>
          </cell>
          <cell r="Q772">
            <v>0</v>
          </cell>
          <cell r="S772">
            <v>0</v>
          </cell>
          <cell r="V772">
            <v>0</v>
          </cell>
        </row>
        <row r="773">
          <cell r="B773" t="str">
            <v>May 2018</v>
          </cell>
          <cell r="C773" t="str">
            <v>LS</v>
          </cell>
          <cell r="E773">
            <v>0</v>
          </cell>
          <cell r="Q773">
            <v>0</v>
          </cell>
          <cell r="S773">
            <v>0</v>
          </cell>
          <cell r="V773">
            <v>0</v>
          </cell>
        </row>
        <row r="774">
          <cell r="B774" t="str">
            <v>May 2018</v>
          </cell>
          <cell r="C774" t="str">
            <v>LS</v>
          </cell>
          <cell r="E774">
            <v>0</v>
          </cell>
          <cell r="Q774">
            <v>0</v>
          </cell>
          <cell r="S774">
            <v>0</v>
          </cell>
          <cell r="V774">
            <v>0</v>
          </cell>
        </row>
        <row r="775">
          <cell r="B775" t="str">
            <v>May 2018</v>
          </cell>
          <cell r="C775" t="str">
            <v>LS</v>
          </cell>
          <cell r="E775">
            <v>0</v>
          </cell>
          <cell r="Q775">
            <v>0</v>
          </cell>
          <cell r="S775">
            <v>0</v>
          </cell>
          <cell r="V775">
            <v>0</v>
          </cell>
        </row>
        <row r="776">
          <cell r="B776" t="str">
            <v>May 2018</v>
          </cell>
          <cell r="C776" t="str">
            <v>LS</v>
          </cell>
          <cell r="E776">
            <v>0</v>
          </cell>
          <cell r="Q776">
            <v>0</v>
          </cell>
          <cell r="S776">
            <v>0</v>
          </cell>
          <cell r="V776">
            <v>0</v>
          </cell>
        </row>
        <row r="777">
          <cell r="B777" t="str">
            <v>May 2018</v>
          </cell>
          <cell r="C777" t="str">
            <v>LS</v>
          </cell>
          <cell r="E777">
            <v>0</v>
          </cell>
          <cell r="Q777">
            <v>0</v>
          </cell>
          <cell r="S777">
            <v>0</v>
          </cell>
          <cell r="V777">
            <v>0</v>
          </cell>
        </row>
        <row r="778">
          <cell r="B778" t="str">
            <v>May 2018</v>
          </cell>
          <cell r="C778" t="str">
            <v>LS</v>
          </cell>
          <cell r="E778">
            <v>0</v>
          </cell>
          <cell r="Q778">
            <v>0</v>
          </cell>
          <cell r="S778">
            <v>0</v>
          </cell>
          <cell r="V778">
            <v>0</v>
          </cell>
        </row>
        <row r="779">
          <cell r="B779" t="str">
            <v>May 2018</v>
          </cell>
          <cell r="C779" t="str">
            <v>LS</v>
          </cell>
          <cell r="E779">
            <v>0</v>
          </cell>
          <cell r="Q779">
            <v>0</v>
          </cell>
          <cell r="S779">
            <v>0</v>
          </cell>
          <cell r="V779">
            <v>0</v>
          </cell>
        </row>
        <row r="780">
          <cell r="B780" t="str">
            <v>May 2018</v>
          </cell>
          <cell r="C780" t="str">
            <v>LS</v>
          </cell>
          <cell r="E780">
            <v>0</v>
          </cell>
          <cell r="Q780">
            <v>0</v>
          </cell>
          <cell r="S780">
            <v>0</v>
          </cell>
          <cell r="V780">
            <v>0</v>
          </cell>
        </row>
        <row r="781">
          <cell r="B781" t="str">
            <v>May 2018</v>
          </cell>
          <cell r="C781" t="str">
            <v>LS</v>
          </cell>
          <cell r="E781">
            <v>0</v>
          </cell>
          <cell r="Q781">
            <v>0</v>
          </cell>
          <cell r="S781">
            <v>0</v>
          </cell>
          <cell r="V781">
            <v>0</v>
          </cell>
        </row>
        <row r="782">
          <cell r="B782" t="str">
            <v>May 2018</v>
          </cell>
          <cell r="C782" t="str">
            <v>LS</v>
          </cell>
          <cell r="E782">
            <v>0</v>
          </cell>
          <cell r="Q782">
            <v>0</v>
          </cell>
          <cell r="S782">
            <v>0</v>
          </cell>
          <cell r="V782">
            <v>0</v>
          </cell>
        </row>
        <row r="783">
          <cell r="B783" t="str">
            <v>May 2018</v>
          </cell>
          <cell r="C783" t="str">
            <v>LS</v>
          </cell>
          <cell r="E783">
            <v>0</v>
          </cell>
          <cell r="Q783">
            <v>0</v>
          </cell>
          <cell r="S783">
            <v>0</v>
          </cell>
          <cell r="V783">
            <v>0</v>
          </cell>
        </row>
        <row r="784">
          <cell r="B784" t="str">
            <v>May 2018</v>
          </cell>
          <cell r="C784" t="str">
            <v>LS</v>
          </cell>
          <cell r="E784">
            <v>0</v>
          </cell>
          <cell r="Q784">
            <v>0</v>
          </cell>
          <cell r="S784">
            <v>0</v>
          </cell>
          <cell r="V784">
            <v>0</v>
          </cell>
        </row>
        <row r="785">
          <cell r="B785" t="str">
            <v>May 2018</v>
          </cell>
          <cell r="C785" t="str">
            <v>LS</v>
          </cell>
          <cell r="E785">
            <v>0</v>
          </cell>
          <cell r="Q785">
            <v>0</v>
          </cell>
          <cell r="S785">
            <v>0</v>
          </cell>
          <cell r="V785">
            <v>0</v>
          </cell>
        </row>
        <row r="786">
          <cell r="B786" t="str">
            <v>May 2018</v>
          </cell>
          <cell r="C786" t="str">
            <v>LS</v>
          </cell>
          <cell r="E786">
            <v>0</v>
          </cell>
          <cell r="Q786">
            <v>0</v>
          </cell>
          <cell r="S786">
            <v>0</v>
          </cell>
          <cell r="V786">
            <v>0</v>
          </cell>
        </row>
        <row r="787">
          <cell r="B787" t="str">
            <v>May 2018</v>
          </cell>
          <cell r="C787" t="str">
            <v>LS</v>
          </cell>
          <cell r="E787">
            <v>0</v>
          </cell>
          <cell r="Q787">
            <v>0</v>
          </cell>
          <cell r="S787">
            <v>0</v>
          </cell>
          <cell r="V787">
            <v>0</v>
          </cell>
        </row>
        <row r="788">
          <cell r="B788" t="str">
            <v>May 2018</v>
          </cell>
          <cell r="C788" t="str">
            <v>LS</v>
          </cell>
          <cell r="E788">
            <v>0</v>
          </cell>
          <cell r="Q788">
            <v>0</v>
          </cell>
          <cell r="S788">
            <v>0</v>
          </cell>
          <cell r="V788">
            <v>0</v>
          </cell>
        </row>
        <row r="789">
          <cell r="B789" t="str">
            <v>May 2018</v>
          </cell>
          <cell r="C789" t="str">
            <v>LS</v>
          </cell>
          <cell r="E789">
            <v>0</v>
          </cell>
          <cell r="Q789">
            <v>0</v>
          </cell>
          <cell r="S789">
            <v>0</v>
          </cell>
          <cell r="V789">
            <v>0</v>
          </cell>
        </row>
        <row r="790">
          <cell r="B790" t="str">
            <v>May 2018</v>
          </cell>
          <cell r="C790" t="str">
            <v>LS</v>
          </cell>
          <cell r="E790">
            <v>0</v>
          </cell>
          <cell r="Q790">
            <v>0</v>
          </cell>
          <cell r="S790">
            <v>0</v>
          </cell>
          <cell r="V790">
            <v>0</v>
          </cell>
        </row>
        <row r="791">
          <cell r="B791" t="str">
            <v>May 2018</v>
          </cell>
          <cell r="C791" t="str">
            <v>LS</v>
          </cell>
          <cell r="E791">
            <v>0</v>
          </cell>
          <cell r="Q791">
            <v>0</v>
          </cell>
          <cell r="S791">
            <v>0</v>
          </cell>
          <cell r="V791">
            <v>0</v>
          </cell>
        </row>
        <row r="792">
          <cell r="B792" t="str">
            <v>May 2018</v>
          </cell>
          <cell r="C792" t="str">
            <v>LS</v>
          </cell>
          <cell r="E792">
            <v>0</v>
          </cell>
          <cell r="Q792">
            <v>0</v>
          </cell>
          <cell r="S792">
            <v>0</v>
          </cell>
          <cell r="V792">
            <v>0</v>
          </cell>
        </row>
        <row r="793">
          <cell r="B793" t="str">
            <v>May 2018</v>
          </cell>
          <cell r="C793" t="str">
            <v>LS</v>
          </cell>
          <cell r="E793">
            <v>0</v>
          </cell>
          <cell r="Q793">
            <v>0</v>
          </cell>
          <cell r="S793">
            <v>0</v>
          </cell>
          <cell r="V793">
            <v>0</v>
          </cell>
        </row>
        <row r="794">
          <cell r="B794" t="str">
            <v>May 2018</v>
          </cell>
          <cell r="C794" t="str">
            <v>LS</v>
          </cell>
          <cell r="E794">
            <v>0</v>
          </cell>
          <cell r="Q794">
            <v>0</v>
          </cell>
          <cell r="S794">
            <v>0</v>
          </cell>
          <cell r="V794">
            <v>0</v>
          </cell>
        </row>
        <row r="795">
          <cell r="B795" t="str">
            <v>May 2018</v>
          </cell>
          <cell r="C795" t="str">
            <v>LS</v>
          </cell>
          <cell r="E795">
            <v>0</v>
          </cell>
          <cell r="Q795">
            <v>0</v>
          </cell>
          <cell r="S795">
            <v>0</v>
          </cell>
          <cell r="V795">
            <v>0</v>
          </cell>
        </row>
        <row r="796">
          <cell r="B796" t="str">
            <v>May 2018</v>
          </cell>
          <cell r="C796" t="str">
            <v>LS</v>
          </cell>
          <cell r="E796">
            <v>0</v>
          </cell>
          <cell r="Q796">
            <v>0</v>
          </cell>
          <cell r="S796">
            <v>0</v>
          </cell>
          <cell r="V796">
            <v>0</v>
          </cell>
        </row>
        <row r="797">
          <cell r="B797" t="str">
            <v>Jun 2018</v>
          </cell>
          <cell r="C797" t="str">
            <v>LS</v>
          </cell>
          <cell r="E797">
            <v>0</v>
          </cell>
          <cell r="Q797">
            <v>0</v>
          </cell>
          <cell r="S797">
            <v>0</v>
          </cell>
          <cell r="V797">
            <v>0</v>
          </cell>
        </row>
        <row r="798">
          <cell r="B798" t="str">
            <v>Jun 2018</v>
          </cell>
          <cell r="C798" t="str">
            <v>LS</v>
          </cell>
          <cell r="E798">
            <v>0</v>
          </cell>
          <cell r="Q798">
            <v>0</v>
          </cell>
          <cell r="S798">
            <v>0</v>
          </cell>
          <cell r="V798">
            <v>0</v>
          </cell>
        </row>
        <row r="799">
          <cell r="B799" t="str">
            <v>Jun 2018</v>
          </cell>
          <cell r="C799" t="str">
            <v>RLS</v>
          </cell>
          <cell r="E799">
            <v>0</v>
          </cell>
          <cell r="Q799">
            <v>0</v>
          </cell>
          <cell r="S799">
            <v>0</v>
          </cell>
          <cell r="V799">
            <v>0</v>
          </cell>
        </row>
        <row r="800">
          <cell r="B800" t="str">
            <v>Jun 2018</v>
          </cell>
          <cell r="C800" t="str">
            <v>LS</v>
          </cell>
          <cell r="E800">
            <v>3</v>
          </cell>
          <cell r="Q800">
            <v>-0.12</v>
          </cell>
          <cell r="S800">
            <v>-0.08</v>
          </cell>
          <cell r="V800">
            <v>47.22</v>
          </cell>
        </row>
        <row r="801">
          <cell r="B801" t="str">
            <v>Jun 2018</v>
          </cell>
          <cell r="C801" t="str">
            <v>LS</v>
          </cell>
          <cell r="E801">
            <v>18</v>
          </cell>
          <cell r="Q801">
            <v>-1.1399999999999999</v>
          </cell>
          <cell r="S801">
            <v>-0.55999999999999994</v>
          </cell>
          <cell r="V801">
            <v>330.96000000000004</v>
          </cell>
        </row>
        <row r="802">
          <cell r="B802" t="str">
            <v>Jun 2018</v>
          </cell>
          <cell r="C802" t="str">
            <v>LS</v>
          </cell>
          <cell r="E802">
            <v>19</v>
          </cell>
          <cell r="Q802">
            <v>-2.39</v>
          </cell>
          <cell r="S802">
            <v>-1.04</v>
          </cell>
          <cell r="V802">
            <v>602.55000000000007</v>
          </cell>
        </row>
        <row r="803">
          <cell r="B803" t="str">
            <v>Jun 2018</v>
          </cell>
          <cell r="C803" t="str">
            <v>LS</v>
          </cell>
          <cell r="E803">
            <v>107</v>
          </cell>
          <cell r="Q803">
            <v>-2.56</v>
          </cell>
          <cell r="S803">
            <v>-2.02</v>
          </cell>
          <cell r="V803">
            <v>1176.55</v>
          </cell>
        </row>
        <row r="804">
          <cell r="B804" t="str">
            <v>Jun 2018</v>
          </cell>
          <cell r="C804" t="str">
            <v>LS</v>
          </cell>
          <cell r="E804">
            <v>0</v>
          </cell>
          <cell r="Q804">
            <v>0</v>
          </cell>
          <cell r="S804">
            <v>0</v>
          </cell>
          <cell r="V804">
            <v>0</v>
          </cell>
        </row>
        <row r="805">
          <cell r="B805" t="str">
            <v>Jun 2018</v>
          </cell>
          <cell r="C805" t="str">
            <v>LS</v>
          </cell>
          <cell r="E805">
            <v>0</v>
          </cell>
          <cell r="Q805">
            <v>0</v>
          </cell>
          <cell r="S805">
            <v>0</v>
          </cell>
          <cell r="V805">
            <v>0</v>
          </cell>
        </row>
        <row r="806">
          <cell r="B806" t="str">
            <v>Jun 2018</v>
          </cell>
          <cell r="C806" t="str">
            <v>LS</v>
          </cell>
          <cell r="E806">
            <v>0</v>
          </cell>
          <cell r="Q806">
            <v>0</v>
          </cell>
          <cell r="S806">
            <v>0</v>
          </cell>
          <cell r="V806">
            <v>0</v>
          </cell>
        </row>
        <row r="807">
          <cell r="B807" t="str">
            <v>Jun 2018</v>
          </cell>
          <cell r="C807" t="str">
            <v>LS</v>
          </cell>
          <cell r="E807">
            <v>0</v>
          </cell>
          <cell r="Q807">
            <v>-7.0000000000000007E-2</v>
          </cell>
          <cell r="S807">
            <v>-0.19</v>
          </cell>
          <cell r="V807">
            <v>114.28</v>
          </cell>
        </row>
        <row r="808">
          <cell r="B808" t="str">
            <v>Jun 2018</v>
          </cell>
          <cell r="C808" t="str">
            <v>LS</v>
          </cell>
          <cell r="E808">
            <v>65</v>
          </cell>
          <cell r="Q808">
            <v>-2.2999999999999998</v>
          </cell>
          <cell r="S808">
            <v>-2.0099999999999998</v>
          </cell>
          <cell r="V808">
            <v>1123.79</v>
          </cell>
        </row>
        <row r="809">
          <cell r="B809" t="str">
            <v>Jun 2018</v>
          </cell>
          <cell r="C809" t="str">
            <v>RLS</v>
          </cell>
          <cell r="E809">
            <v>5450</v>
          </cell>
          <cell r="Q809">
            <v>-509.84</v>
          </cell>
          <cell r="S809">
            <v>-132.17000000000002</v>
          </cell>
          <cell r="V809">
            <v>63063.520000000004</v>
          </cell>
        </row>
        <row r="810">
          <cell r="B810" t="str">
            <v>Jun 2018</v>
          </cell>
          <cell r="C810" t="str">
            <v>RLS</v>
          </cell>
          <cell r="E810">
            <v>0</v>
          </cell>
          <cell r="Q810">
            <v>0</v>
          </cell>
          <cell r="S810">
            <v>0</v>
          </cell>
          <cell r="V810">
            <v>0</v>
          </cell>
        </row>
        <row r="811">
          <cell r="B811" t="str">
            <v>Jun 2018</v>
          </cell>
          <cell r="C811" t="str">
            <v>RLS</v>
          </cell>
          <cell r="E811">
            <v>0</v>
          </cell>
          <cell r="Q811">
            <v>0</v>
          </cell>
          <cell r="S811">
            <v>0</v>
          </cell>
          <cell r="V811">
            <v>0</v>
          </cell>
        </row>
        <row r="812">
          <cell r="B812" t="str">
            <v>Jun 2018</v>
          </cell>
          <cell r="C812" t="str">
            <v>RLS</v>
          </cell>
          <cell r="E812">
            <v>0</v>
          </cell>
          <cell r="Q812">
            <v>0</v>
          </cell>
          <cell r="S812">
            <v>0</v>
          </cell>
          <cell r="V812">
            <v>0</v>
          </cell>
        </row>
        <row r="813">
          <cell r="B813" t="str">
            <v>Jun 2018</v>
          </cell>
          <cell r="C813" t="str">
            <v>RLS</v>
          </cell>
          <cell r="E813">
            <v>0</v>
          </cell>
          <cell r="Q813">
            <v>0</v>
          </cell>
          <cell r="S813">
            <v>0</v>
          </cell>
          <cell r="V813">
            <v>0</v>
          </cell>
        </row>
        <row r="814">
          <cell r="B814" t="str">
            <v>Jun 2018</v>
          </cell>
          <cell r="C814" t="str">
            <v>RLS</v>
          </cell>
          <cell r="E814">
            <v>131</v>
          </cell>
          <cell r="Q814">
            <v>-27.450000000000003</v>
          </cell>
          <cell r="S814">
            <v>-3.12</v>
          </cell>
          <cell r="V814">
            <v>1774.04</v>
          </cell>
        </row>
        <row r="815">
          <cell r="B815" t="str">
            <v>Jun 2018</v>
          </cell>
          <cell r="C815" t="str">
            <v>RLS</v>
          </cell>
          <cell r="E815">
            <v>0</v>
          </cell>
          <cell r="Q815">
            <v>0</v>
          </cell>
          <cell r="S815">
            <v>0</v>
          </cell>
          <cell r="V815">
            <v>0</v>
          </cell>
        </row>
        <row r="816">
          <cell r="B816" t="str">
            <v>Jun 2018</v>
          </cell>
          <cell r="C816" t="str">
            <v>LS</v>
          </cell>
          <cell r="E816">
            <v>221</v>
          </cell>
          <cell r="Q816">
            <v>-6.33</v>
          </cell>
          <cell r="S816">
            <v>-8.76</v>
          </cell>
          <cell r="V816">
            <v>5129.05</v>
          </cell>
        </row>
        <row r="817">
          <cell r="B817" t="str">
            <v>Jun 2018</v>
          </cell>
          <cell r="C817" t="str">
            <v>LS</v>
          </cell>
          <cell r="E817">
            <v>132</v>
          </cell>
          <cell r="Q817">
            <v>-5.23</v>
          </cell>
          <cell r="S817">
            <v>-5.54</v>
          </cell>
          <cell r="V817">
            <v>3247.83</v>
          </cell>
        </row>
        <row r="818">
          <cell r="B818" t="str">
            <v>Jun 2018</v>
          </cell>
          <cell r="C818" t="str">
            <v>RLS</v>
          </cell>
          <cell r="E818">
            <v>29</v>
          </cell>
          <cell r="Q818">
            <v>-1.17</v>
          </cell>
          <cell r="S818">
            <v>-1.69</v>
          </cell>
          <cell r="V818">
            <v>989.96</v>
          </cell>
        </row>
        <row r="819">
          <cell r="B819" t="str">
            <v>Jun 2018</v>
          </cell>
          <cell r="C819" t="str">
            <v>RLS</v>
          </cell>
          <cell r="E819">
            <v>98</v>
          </cell>
          <cell r="Q819">
            <v>-5.57</v>
          </cell>
          <cell r="S819">
            <v>-5.72</v>
          </cell>
          <cell r="V819">
            <v>3363.22</v>
          </cell>
        </row>
        <row r="820">
          <cell r="B820" t="str">
            <v>Jun 2018</v>
          </cell>
          <cell r="C820" t="str">
            <v>LS</v>
          </cell>
          <cell r="E820">
            <v>13</v>
          </cell>
          <cell r="Q820">
            <v>-0.26</v>
          </cell>
          <cell r="S820">
            <v>-0.93</v>
          </cell>
          <cell r="V820">
            <v>443.86</v>
          </cell>
        </row>
        <row r="821">
          <cell r="B821" t="str">
            <v>Jun 2018</v>
          </cell>
          <cell r="C821" t="str">
            <v>LS</v>
          </cell>
          <cell r="E821">
            <v>24</v>
          </cell>
          <cell r="Q821">
            <v>-0.79</v>
          </cell>
          <cell r="S821">
            <v>-1.6600000000000001</v>
          </cell>
          <cell r="V821">
            <v>823.48</v>
          </cell>
        </row>
        <row r="822">
          <cell r="B822" t="str">
            <v>Jun 2018</v>
          </cell>
          <cell r="C822" t="str">
            <v>LS</v>
          </cell>
          <cell r="E822">
            <v>526</v>
          </cell>
          <cell r="Q822">
            <v>-25.900000000000002</v>
          </cell>
          <cell r="S822">
            <v>-16.57</v>
          </cell>
          <cell r="V822">
            <v>9259.49</v>
          </cell>
        </row>
        <row r="823">
          <cell r="B823" t="str">
            <v>Jun 2018</v>
          </cell>
          <cell r="C823" t="str">
            <v>RLS</v>
          </cell>
          <cell r="E823">
            <v>1</v>
          </cell>
          <cell r="Q823">
            <v>-0.05</v>
          </cell>
          <cell r="S823">
            <v>-0.01</v>
          </cell>
          <cell r="V823">
            <v>3.66</v>
          </cell>
        </row>
        <row r="824">
          <cell r="B824" t="str">
            <v>Jun 2018</v>
          </cell>
          <cell r="C824" t="str">
            <v>RLS</v>
          </cell>
          <cell r="E824">
            <v>120</v>
          </cell>
          <cell r="Q824">
            <v>-10.180000000000001</v>
          </cell>
          <cell r="S824">
            <v>-1.05</v>
          </cell>
          <cell r="V824">
            <v>571.85</v>
          </cell>
        </row>
        <row r="825">
          <cell r="B825" t="str">
            <v>Jun 2018</v>
          </cell>
          <cell r="C825" t="str">
            <v>RLS</v>
          </cell>
          <cell r="E825">
            <v>14</v>
          </cell>
          <cell r="Q825">
            <v>-2.0999999999999996</v>
          </cell>
          <cell r="S825">
            <v>-0.16999999999999998</v>
          </cell>
          <cell r="V825">
            <v>98.56</v>
          </cell>
        </row>
        <row r="826">
          <cell r="B826" t="str">
            <v>Jun 2018</v>
          </cell>
          <cell r="C826" t="str">
            <v>RLS</v>
          </cell>
          <cell r="E826">
            <v>1</v>
          </cell>
          <cell r="Q826">
            <v>-0.23</v>
          </cell>
          <cell r="S826">
            <v>-0.02</v>
          </cell>
          <cell r="V826">
            <v>9.35</v>
          </cell>
        </row>
        <row r="827">
          <cell r="B827" t="str">
            <v>Jun 2018</v>
          </cell>
          <cell r="C827" t="str">
            <v>RLS</v>
          </cell>
          <cell r="E827">
            <v>149</v>
          </cell>
          <cell r="Q827">
            <v>-6.2499999999999991</v>
          </cell>
          <cell r="S827">
            <v>-1.5999999999999999</v>
          </cell>
          <cell r="V827">
            <v>1274.6600000000001</v>
          </cell>
        </row>
        <row r="828">
          <cell r="B828" t="str">
            <v>Jun 2018</v>
          </cell>
          <cell r="C828" t="str">
            <v>RLS</v>
          </cell>
          <cell r="E828">
            <v>0</v>
          </cell>
          <cell r="Q828">
            <v>0</v>
          </cell>
          <cell r="S828">
            <v>0</v>
          </cell>
          <cell r="V828">
            <v>0</v>
          </cell>
        </row>
        <row r="829">
          <cell r="B829" t="str">
            <v>Jun 2018</v>
          </cell>
          <cell r="C829" t="str">
            <v>LS</v>
          </cell>
          <cell r="E829">
            <v>37076</v>
          </cell>
          <cell r="Q829">
            <v>-2111.2000000000003</v>
          </cell>
          <cell r="S829">
            <v>-691.83</v>
          </cell>
          <cell r="V829">
            <v>325064.94</v>
          </cell>
        </row>
        <row r="830">
          <cell r="B830" t="str">
            <v>Jun 2018</v>
          </cell>
          <cell r="C830" t="str">
            <v>LS</v>
          </cell>
          <cell r="E830">
            <v>0</v>
          </cell>
          <cell r="Q830">
            <v>0</v>
          </cell>
          <cell r="S830">
            <v>0</v>
          </cell>
          <cell r="V830">
            <v>0</v>
          </cell>
        </row>
        <row r="831">
          <cell r="B831" t="str">
            <v>Jun 2018</v>
          </cell>
          <cell r="C831" t="str">
            <v>LS</v>
          </cell>
          <cell r="E831">
            <v>0</v>
          </cell>
          <cell r="Q831">
            <v>0</v>
          </cell>
          <cell r="S831">
            <v>0</v>
          </cell>
          <cell r="V831">
            <v>0</v>
          </cell>
        </row>
        <row r="832">
          <cell r="B832" t="str">
            <v>Jun 2018</v>
          </cell>
          <cell r="C832" t="str">
            <v>LS</v>
          </cell>
          <cell r="E832">
            <v>1231</v>
          </cell>
          <cell r="Q832">
            <v>-62.31</v>
          </cell>
          <cell r="S832">
            <v>-54.760000000000005</v>
          </cell>
          <cell r="V832">
            <v>30809.759999999998</v>
          </cell>
        </row>
        <row r="833">
          <cell r="B833" t="str">
            <v>Jun 2018</v>
          </cell>
          <cell r="C833" t="str">
            <v>LS</v>
          </cell>
          <cell r="E833">
            <v>0</v>
          </cell>
          <cell r="Q833">
            <v>0</v>
          </cell>
          <cell r="S833">
            <v>0</v>
          </cell>
          <cell r="V833">
            <v>0</v>
          </cell>
        </row>
        <row r="834">
          <cell r="B834" t="str">
            <v>Jun 2018</v>
          </cell>
          <cell r="C834" t="str">
            <v>RLS</v>
          </cell>
          <cell r="E834">
            <v>0</v>
          </cell>
          <cell r="Q834">
            <v>0</v>
          </cell>
          <cell r="S834">
            <v>0</v>
          </cell>
          <cell r="V834">
            <v>0</v>
          </cell>
        </row>
        <row r="835">
          <cell r="B835" t="str">
            <v>Jun 2018</v>
          </cell>
          <cell r="C835" t="str">
            <v>RLS</v>
          </cell>
          <cell r="E835">
            <v>2</v>
          </cell>
          <cell r="Q835">
            <v>-0.06</v>
          </cell>
          <cell r="S835">
            <v>-0.06</v>
          </cell>
          <cell r="V835">
            <v>31.54</v>
          </cell>
        </row>
        <row r="836">
          <cell r="B836" t="str">
            <v>Jun 2018</v>
          </cell>
          <cell r="C836" t="str">
            <v>RLS</v>
          </cell>
          <cell r="E836">
            <v>0</v>
          </cell>
          <cell r="Q836">
            <v>0</v>
          </cell>
          <cell r="S836">
            <v>0</v>
          </cell>
          <cell r="V836">
            <v>0</v>
          </cell>
        </row>
        <row r="837">
          <cell r="B837" t="str">
            <v>Jun 2018</v>
          </cell>
          <cell r="C837" t="str">
            <v>LS</v>
          </cell>
          <cell r="E837">
            <v>0</v>
          </cell>
          <cell r="Q837">
            <v>0</v>
          </cell>
          <cell r="S837">
            <v>0</v>
          </cell>
          <cell r="V837">
            <v>0</v>
          </cell>
        </row>
        <row r="838">
          <cell r="B838" t="str">
            <v>Jun 2018</v>
          </cell>
          <cell r="C838" t="str">
            <v>LS</v>
          </cell>
          <cell r="E838">
            <v>0</v>
          </cell>
          <cell r="Q838">
            <v>0</v>
          </cell>
          <cell r="S838">
            <v>0</v>
          </cell>
          <cell r="V838">
            <v>0</v>
          </cell>
        </row>
        <row r="839">
          <cell r="B839" t="str">
            <v>Jun 2018</v>
          </cell>
          <cell r="C839" t="str">
            <v>LS</v>
          </cell>
          <cell r="E839">
            <v>0</v>
          </cell>
          <cell r="Q839">
            <v>0</v>
          </cell>
          <cell r="S839">
            <v>0</v>
          </cell>
          <cell r="V839">
            <v>0</v>
          </cell>
        </row>
        <row r="840">
          <cell r="B840" t="str">
            <v>Jun 2018</v>
          </cell>
          <cell r="C840" t="str">
            <v>LS</v>
          </cell>
          <cell r="E840">
            <v>0</v>
          </cell>
          <cell r="Q840">
            <v>0</v>
          </cell>
          <cell r="S840">
            <v>0</v>
          </cell>
          <cell r="V840">
            <v>0</v>
          </cell>
        </row>
        <row r="841">
          <cell r="B841" t="str">
            <v>Jun 2018</v>
          </cell>
          <cell r="C841" t="str">
            <v>RLS</v>
          </cell>
          <cell r="E841">
            <v>811</v>
          </cell>
          <cell r="Q841">
            <v>-75.510000000000005</v>
          </cell>
          <cell r="S841">
            <v>-15.16</v>
          </cell>
          <cell r="V841">
            <v>8618.2999999999993</v>
          </cell>
        </row>
        <row r="842">
          <cell r="B842" t="str">
            <v>Jun 2018</v>
          </cell>
          <cell r="C842" t="str">
            <v>RLS</v>
          </cell>
          <cell r="E842">
            <v>591</v>
          </cell>
          <cell r="Q842">
            <v>-38.82</v>
          </cell>
          <cell r="S842">
            <v>-15.51</v>
          </cell>
          <cell r="V842">
            <v>7404.6399999999994</v>
          </cell>
        </row>
        <row r="843">
          <cell r="B843" t="str">
            <v>Jun 2018</v>
          </cell>
          <cell r="C843" t="str">
            <v>RLS</v>
          </cell>
          <cell r="E843">
            <v>1174</v>
          </cell>
          <cell r="Q843">
            <v>-209.91</v>
          </cell>
          <cell r="S843">
            <v>-30.83</v>
          </cell>
          <cell r="V843">
            <v>16302.53</v>
          </cell>
        </row>
        <row r="844">
          <cell r="B844" t="str">
            <v>Jun 2018</v>
          </cell>
          <cell r="C844" t="str">
            <v>LS</v>
          </cell>
          <cell r="E844">
            <v>0</v>
          </cell>
          <cell r="Q844">
            <v>0</v>
          </cell>
          <cell r="S844">
            <v>0</v>
          </cell>
          <cell r="V844">
            <v>0</v>
          </cell>
        </row>
        <row r="845">
          <cell r="B845" t="str">
            <v>Jun 2018</v>
          </cell>
          <cell r="C845" t="str">
            <v>LS</v>
          </cell>
          <cell r="E845">
            <v>707</v>
          </cell>
          <cell r="Q845">
            <v>-50.940000000000005</v>
          </cell>
          <cell r="S845">
            <v>-20.57</v>
          </cell>
          <cell r="V845">
            <v>11389.07</v>
          </cell>
        </row>
        <row r="846">
          <cell r="B846" t="str">
            <v>Jun 2018</v>
          </cell>
          <cell r="C846" t="str">
            <v>LS</v>
          </cell>
          <cell r="E846">
            <v>0</v>
          </cell>
          <cell r="Q846">
            <v>0</v>
          </cell>
          <cell r="S846">
            <v>0</v>
          </cell>
          <cell r="V846">
            <v>0</v>
          </cell>
        </row>
        <row r="847">
          <cell r="B847" t="str">
            <v>Jun 2018</v>
          </cell>
          <cell r="C847" t="str">
            <v>LS</v>
          </cell>
          <cell r="E847">
            <v>5998</v>
          </cell>
          <cell r="Q847">
            <v>-985.51</v>
          </cell>
          <cell r="S847">
            <v>-234.57999999999998</v>
          </cell>
          <cell r="V847">
            <v>134805.13</v>
          </cell>
        </row>
        <row r="848">
          <cell r="B848" t="str">
            <v>Jun 2018</v>
          </cell>
          <cell r="C848" t="str">
            <v>LS</v>
          </cell>
          <cell r="E848">
            <v>0</v>
          </cell>
          <cell r="Q848">
            <v>0</v>
          </cell>
          <cell r="S848">
            <v>0</v>
          </cell>
          <cell r="V848">
            <v>0</v>
          </cell>
        </row>
        <row r="849">
          <cell r="B849" t="str">
            <v>Jun 2018</v>
          </cell>
          <cell r="C849" t="str">
            <v>LS</v>
          </cell>
          <cell r="E849">
            <v>873</v>
          </cell>
          <cell r="Q849">
            <v>-441.42</v>
          </cell>
          <cell r="S849">
            <v>-69.38000000000001</v>
          </cell>
          <cell r="V849">
            <v>40408.04</v>
          </cell>
        </row>
        <row r="850">
          <cell r="B850" t="str">
            <v>Jun 2018</v>
          </cell>
          <cell r="C850" t="str">
            <v>LS</v>
          </cell>
          <cell r="E850">
            <v>0</v>
          </cell>
          <cell r="Q850">
            <v>0</v>
          </cell>
          <cell r="S850">
            <v>0</v>
          </cell>
          <cell r="V850">
            <v>0</v>
          </cell>
        </row>
        <row r="851">
          <cell r="B851" t="str">
            <v>Jun 2018</v>
          </cell>
          <cell r="C851" t="str">
            <v>RLS</v>
          </cell>
          <cell r="E851">
            <v>158</v>
          </cell>
          <cell r="Q851">
            <v>-11.24</v>
          </cell>
          <cell r="S851">
            <v>-5.99</v>
          </cell>
          <cell r="V851">
            <v>3264.4599999999996</v>
          </cell>
        </row>
        <row r="852">
          <cell r="B852" t="str">
            <v>Jun 2018</v>
          </cell>
          <cell r="C852" t="str">
            <v>RLS</v>
          </cell>
          <cell r="E852">
            <v>0</v>
          </cell>
          <cell r="Q852">
            <v>0</v>
          </cell>
          <cell r="S852">
            <v>0</v>
          </cell>
          <cell r="V852">
            <v>0</v>
          </cell>
        </row>
        <row r="853">
          <cell r="B853" t="str">
            <v>Jun 2018</v>
          </cell>
          <cell r="C853" t="str">
            <v>RLS</v>
          </cell>
          <cell r="E853">
            <v>950</v>
          </cell>
          <cell r="Q853">
            <v>-156.74999999999997</v>
          </cell>
          <cell r="S853">
            <v>-44.839999999999996</v>
          </cell>
          <cell r="V853">
            <v>25822.270000000004</v>
          </cell>
        </row>
        <row r="854">
          <cell r="B854" t="str">
            <v>Jun 2018</v>
          </cell>
          <cell r="C854" t="str">
            <v>RLS</v>
          </cell>
          <cell r="E854">
            <v>94</v>
          </cell>
          <cell r="Q854">
            <v>-8.35</v>
          </cell>
          <cell r="S854">
            <v>-2.19</v>
          </cell>
          <cell r="V854">
            <v>1234.24</v>
          </cell>
        </row>
        <row r="855">
          <cell r="B855" t="str">
            <v>Jun 2018</v>
          </cell>
          <cell r="C855" t="str">
            <v>RLS</v>
          </cell>
          <cell r="E855">
            <v>354</v>
          </cell>
          <cell r="Q855">
            <v>-22.89</v>
          </cell>
          <cell r="S855">
            <v>-10.95</v>
          </cell>
          <cell r="V855">
            <v>5219.68</v>
          </cell>
        </row>
        <row r="856">
          <cell r="B856" t="str">
            <v>Jun 2018</v>
          </cell>
          <cell r="C856" t="str">
            <v>RLS</v>
          </cell>
          <cell r="E856">
            <v>1136</v>
          </cell>
          <cell r="Q856">
            <v>-157.04000000000002</v>
          </cell>
          <cell r="S856">
            <v>-37.11</v>
          </cell>
          <cell r="V856">
            <v>18676.52</v>
          </cell>
        </row>
        <row r="857">
          <cell r="B857" t="str">
            <v>Jun 2018</v>
          </cell>
          <cell r="C857" t="str">
            <v>RLS</v>
          </cell>
          <cell r="E857">
            <v>156</v>
          </cell>
          <cell r="Q857">
            <v>-79.23</v>
          </cell>
          <cell r="S857">
            <v>-13.68</v>
          </cell>
          <cell r="V857">
            <v>8001.2</v>
          </cell>
        </row>
        <row r="858">
          <cell r="B858" t="str">
            <v>Jun 2018</v>
          </cell>
          <cell r="C858" t="str">
            <v>RLS</v>
          </cell>
          <cell r="E858">
            <v>0</v>
          </cell>
          <cell r="Q858">
            <v>0</v>
          </cell>
          <cell r="S858">
            <v>0</v>
          </cell>
          <cell r="V858">
            <v>0</v>
          </cell>
        </row>
        <row r="859">
          <cell r="B859" t="str">
            <v>Jun 2018</v>
          </cell>
          <cell r="C859" t="str">
            <v>RLS</v>
          </cell>
          <cell r="E859">
            <v>20</v>
          </cell>
          <cell r="Q859">
            <v>-0.99</v>
          </cell>
          <cell r="S859">
            <v>-1.21</v>
          </cell>
          <cell r="V859">
            <v>626.42999999999995</v>
          </cell>
        </row>
        <row r="860">
          <cell r="B860" t="str">
            <v>Jun 2018</v>
          </cell>
          <cell r="C860" t="str">
            <v>RLS</v>
          </cell>
          <cell r="E860">
            <v>6839</v>
          </cell>
          <cell r="Q860">
            <v>-171.10000000000002</v>
          </cell>
          <cell r="S860">
            <v>-110.37</v>
          </cell>
          <cell r="V860">
            <v>61084.32</v>
          </cell>
        </row>
        <row r="861">
          <cell r="B861" t="str">
            <v>Jun 2018</v>
          </cell>
          <cell r="C861" t="str">
            <v>LS</v>
          </cell>
          <cell r="E861">
            <v>8894</v>
          </cell>
          <cell r="Q861">
            <v>-276.73</v>
          </cell>
          <cell r="S861">
            <v>-166.29000000000002</v>
          </cell>
          <cell r="V861">
            <v>88571.55</v>
          </cell>
        </row>
        <row r="862">
          <cell r="B862" t="str">
            <v>Jun 2018</v>
          </cell>
          <cell r="C862" t="str">
            <v>LS</v>
          </cell>
          <cell r="E862">
            <v>21252</v>
          </cell>
          <cell r="Q862">
            <v>-1030.3699999999999</v>
          </cell>
          <cell r="S862">
            <v>-388.89</v>
          </cell>
          <cell r="V862">
            <v>219376.54</v>
          </cell>
        </row>
        <row r="863">
          <cell r="B863" t="str">
            <v>Jun 2018</v>
          </cell>
          <cell r="C863" t="str">
            <v>LS</v>
          </cell>
          <cell r="E863">
            <v>0</v>
          </cell>
          <cell r="Q863">
            <v>0</v>
          </cell>
          <cell r="S863">
            <v>0</v>
          </cell>
          <cell r="V863">
            <v>0</v>
          </cell>
        </row>
        <row r="864">
          <cell r="B864" t="str">
            <v>Jun 2018</v>
          </cell>
          <cell r="C864" t="str">
            <v>LS</v>
          </cell>
          <cell r="E864">
            <v>7857</v>
          </cell>
          <cell r="Q864">
            <v>-819.33999999999992</v>
          </cell>
          <cell r="S864">
            <v>-222.92</v>
          </cell>
          <cell r="V864">
            <v>125105.34000000001</v>
          </cell>
        </row>
        <row r="865">
          <cell r="B865" t="str">
            <v>Jun 2018</v>
          </cell>
          <cell r="C865" t="str">
            <v>LS</v>
          </cell>
          <cell r="E865">
            <v>0</v>
          </cell>
          <cell r="Q865">
            <v>0</v>
          </cell>
          <cell r="S865">
            <v>0</v>
          </cell>
          <cell r="V865">
            <v>0</v>
          </cell>
        </row>
        <row r="866">
          <cell r="B866" t="str">
            <v>Jun 2018</v>
          </cell>
          <cell r="C866" t="str">
            <v>LS</v>
          </cell>
          <cell r="E866">
            <v>2793</v>
          </cell>
          <cell r="Q866">
            <v>-597.02</v>
          </cell>
          <cell r="S866">
            <v>-121.14000000000001</v>
          </cell>
          <cell r="V866">
            <v>69742.75</v>
          </cell>
        </row>
        <row r="867">
          <cell r="B867" t="str">
            <v>Jun 2018</v>
          </cell>
          <cell r="C867" t="str">
            <v>LS</v>
          </cell>
          <cell r="E867">
            <v>0</v>
          </cell>
          <cell r="Q867">
            <v>0</v>
          </cell>
          <cell r="S867">
            <v>0</v>
          </cell>
          <cell r="V867">
            <v>0</v>
          </cell>
        </row>
        <row r="868">
          <cell r="B868" t="str">
            <v>Jun 2018</v>
          </cell>
          <cell r="C868" t="str">
            <v>RLS</v>
          </cell>
          <cell r="E868">
            <v>853</v>
          </cell>
          <cell r="Q868">
            <v>-24.09</v>
          </cell>
          <cell r="S868">
            <v>-16.420000000000002</v>
          </cell>
          <cell r="V868">
            <v>9612.630000000001</v>
          </cell>
        </row>
        <row r="869">
          <cell r="B869" t="str">
            <v>Jun 2018</v>
          </cell>
          <cell r="C869" t="str">
            <v>LS</v>
          </cell>
          <cell r="E869">
            <v>1583</v>
          </cell>
          <cell r="Q869">
            <v>-58.18</v>
          </cell>
          <cell r="S869">
            <v>-35.380000000000003</v>
          </cell>
          <cell r="V869">
            <v>20112.05</v>
          </cell>
        </row>
        <row r="870">
          <cell r="B870" t="str">
            <v>Jun 2018</v>
          </cell>
          <cell r="C870" t="str">
            <v>LS</v>
          </cell>
          <cell r="E870">
            <v>4416</v>
          </cell>
          <cell r="Q870">
            <v>-246.03</v>
          </cell>
          <cell r="S870">
            <v>-97.759999999999991</v>
          </cell>
          <cell r="V870">
            <v>56891.21</v>
          </cell>
        </row>
        <row r="871">
          <cell r="B871" t="str">
            <v>Jun 2018</v>
          </cell>
          <cell r="C871" t="str">
            <v>LS</v>
          </cell>
          <cell r="E871">
            <v>0</v>
          </cell>
          <cell r="Q871">
            <v>0</v>
          </cell>
          <cell r="S871">
            <v>0</v>
          </cell>
          <cell r="V871">
            <v>0</v>
          </cell>
        </row>
        <row r="872">
          <cell r="B872" t="str">
            <v>Jun 2018</v>
          </cell>
          <cell r="C872" t="str">
            <v>RLS</v>
          </cell>
          <cell r="E872">
            <v>279</v>
          </cell>
          <cell r="Q872">
            <v>-45.78</v>
          </cell>
          <cell r="S872">
            <v>-17.73</v>
          </cell>
          <cell r="V872">
            <v>10246.380000000001</v>
          </cell>
        </row>
        <row r="873">
          <cell r="B873" t="str">
            <v>Jun 2018</v>
          </cell>
          <cell r="C873" t="str">
            <v>RLS</v>
          </cell>
          <cell r="E873">
            <v>45</v>
          </cell>
          <cell r="Q873">
            <v>-21.7</v>
          </cell>
          <cell r="S873">
            <v>-4.5999999999999996</v>
          </cell>
          <cell r="V873">
            <v>2725.3199999999997</v>
          </cell>
        </row>
        <row r="874">
          <cell r="B874" t="str">
            <v>Jun 2018</v>
          </cell>
          <cell r="C874" t="str">
            <v>RLS</v>
          </cell>
          <cell r="E874">
            <v>3423</v>
          </cell>
          <cell r="Q874">
            <v>-44.660000000000004</v>
          </cell>
          <cell r="S874">
            <v>-88.22</v>
          </cell>
          <cell r="V874">
            <v>41946.01</v>
          </cell>
        </row>
        <row r="875">
          <cell r="B875" t="str">
            <v>Jun 2018</v>
          </cell>
          <cell r="C875" t="str">
            <v>LS</v>
          </cell>
          <cell r="E875">
            <v>9362</v>
          </cell>
          <cell r="Q875">
            <v>-171.09</v>
          </cell>
          <cell r="S875">
            <v>-268.19</v>
          </cell>
          <cell r="V875">
            <v>127740.61</v>
          </cell>
        </row>
        <row r="876">
          <cell r="B876" t="str">
            <v>Jun 2018</v>
          </cell>
          <cell r="C876" t="str">
            <v>LS</v>
          </cell>
          <cell r="E876">
            <v>3401</v>
          </cell>
          <cell r="Q876">
            <v>-127.65</v>
          </cell>
          <cell r="S876">
            <v>-94.02000000000001</v>
          </cell>
          <cell r="V876">
            <v>48244.28</v>
          </cell>
        </row>
        <row r="877">
          <cell r="B877" t="str">
            <v>Jun 2018</v>
          </cell>
          <cell r="C877" t="str">
            <v>LS</v>
          </cell>
          <cell r="E877">
            <v>5776</v>
          </cell>
          <cell r="Q877">
            <v>-447.21000000000004</v>
          </cell>
          <cell r="S877">
            <v>-226.58</v>
          </cell>
          <cell r="V877">
            <v>116051.06999999999</v>
          </cell>
        </row>
        <row r="878">
          <cell r="B878" t="str">
            <v>Jun 2018</v>
          </cell>
          <cell r="C878" t="str">
            <v>LS</v>
          </cell>
          <cell r="E878">
            <v>572</v>
          </cell>
          <cell r="Q878">
            <v>-84.57</v>
          </cell>
          <cell r="S878">
            <v>-31.330000000000002</v>
          </cell>
          <cell r="V878">
            <v>15964.03</v>
          </cell>
        </row>
        <row r="879">
          <cell r="B879" t="str">
            <v>Jun 2018</v>
          </cell>
          <cell r="C879" t="str">
            <v>LS</v>
          </cell>
          <cell r="E879">
            <v>0</v>
          </cell>
          <cell r="Q879">
            <v>0</v>
          </cell>
          <cell r="S879">
            <v>0</v>
          </cell>
          <cell r="V879">
            <v>0</v>
          </cell>
        </row>
        <row r="880">
          <cell r="B880" t="str">
            <v>Jun 2018</v>
          </cell>
          <cell r="C880" t="str">
            <v>LS</v>
          </cell>
          <cell r="E880">
            <v>4912</v>
          </cell>
          <cell r="Q880">
            <v>-88.63</v>
          </cell>
          <cell r="S880">
            <v>-201.21</v>
          </cell>
          <cell r="V880">
            <v>95647.92</v>
          </cell>
        </row>
        <row r="881">
          <cell r="B881" t="str">
            <v>Jun 2018</v>
          </cell>
          <cell r="C881" t="str">
            <v>LS</v>
          </cell>
          <cell r="E881">
            <v>1112</v>
          </cell>
          <cell r="Q881">
            <v>-45.21</v>
          </cell>
          <cell r="S881">
            <v>-50.58</v>
          </cell>
          <cell r="V881">
            <v>26571.279999999999</v>
          </cell>
        </row>
        <row r="882">
          <cell r="B882" t="str">
            <v>Jun 2018</v>
          </cell>
          <cell r="C882" t="str">
            <v>LS</v>
          </cell>
          <cell r="E882">
            <v>1513</v>
          </cell>
          <cell r="Q882">
            <v>-135.48000000000002</v>
          </cell>
          <cell r="S882">
            <v>-86.43</v>
          </cell>
          <cell r="V882">
            <v>46229.289999999994</v>
          </cell>
        </row>
        <row r="883">
          <cell r="B883" t="str">
            <v>Jun 2018</v>
          </cell>
          <cell r="C883" t="str">
            <v>LS</v>
          </cell>
          <cell r="E883">
            <v>0</v>
          </cell>
          <cell r="Q883">
            <v>0</v>
          </cell>
          <cell r="S883">
            <v>0</v>
          </cell>
          <cell r="V883">
            <v>0</v>
          </cell>
        </row>
        <row r="884">
          <cell r="B884" t="str">
            <v>Jun 2018</v>
          </cell>
          <cell r="C884" t="str">
            <v>LS</v>
          </cell>
          <cell r="E884">
            <v>947</v>
          </cell>
          <cell r="Q884">
            <v>-199.87</v>
          </cell>
          <cell r="S884">
            <v>-62.28</v>
          </cell>
          <cell r="V884">
            <v>35519.599999999999</v>
          </cell>
        </row>
        <row r="885">
          <cell r="B885" t="str">
            <v>Jun 2018</v>
          </cell>
          <cell r="C885" t="str">
            <v>LS</v>
          </cell>
          <cell r="E885">
            <v>0</v>
          </cell>
          <cell r="Q885">
            <v>0</v>
          </cell>
          <cell r="S885">
            <v>0</v>
          </cell>
          <cell r="V885">
            <v>0</v>
          </cell>
        </row>
        <row r="886">
          <cell r="B886" t="str">
            <v>Jun 2018</v>
          </cell>
          <cell r="C886" t="str">
            <v>LS</v>
          </cell>
          <cell r="E886">
            <v>0</v>
          </cell>
          <cell r="Q886">
            <v>0</v>
          </cell>
          <cell r="S886">
            <v>0</v>
          </cell>
          <cell r="V886">
            <v>0</v>
          </cell>
        </row>
        <row r="887">
          <cell r="B887" t="str">
            <v>Jun 2018</v>
          </cell>
          <cell r="C887" t="str">
            <v>LS</v>
          </cell>
          <cell r="E887">
            <v>0</v>
          </cell>
          <cell r="Q887">
            <v>0</v>
          </cell>
          <cell r="S887">
            <v>0</v>
          </cell>
          <cell r="V887">
            <v>0</v>
          </cell>
        </row>
        <row r="888">
          <cell r="B888" t="str">
            <v>Jun 2018</v>
          </cell>
          <cell r="C888" t="str">
            <v>LS</v>
          </cell>
          <cell r="E888">
            <v>0</v>
          </cell>
          <cell r="Q888">
            <v>0</v>
          </cell>
          <cell r="S888">
            <v>0</v>
          </cell>
          <cell r="V888">
            <v>0</v>
          </cell>
        </row>
        <row r="889">
          <cell r="B889" t="str">
            <v>Jun 2018</v>
          </cell>
          <cell r="C889" t="str">
            <v>LS</v>
          </cell>
          <cell r="E889">
            <v>11222</v>
          </cell>
          <cell r="Q889">
            <v>-636.79</v>
          </cell>
          <cell r="S889">
            <v>-210.29999999999998</v>
          </cell>
          <cell r="V889">
            <v>113228.29000000001</v>
          </cell>
        </row>
        <row r="890">
          <cell r="B890" t="str">
            <v>Jun 2018</v>
          </cell>
          <cell r="C890" t="str">
            <v>LS</v>
          </cell>
          <cell r="E890">
            <v>0</v>
          </cell>
          <cell r="Q890">
            <v>0</v>
          </cell>
          <cell r="S890">
            <v>0</v>
          </cell>
          <cell r="V890">
            <v>0</v>
          </cell>
        </row>
        <row r="891">
          <cell r="B891" t="str">
            <v>Jun 2018</v>
          </cell>
          <cell r="C891" t="str">
            <v>LS</v>
          </cell>
          <cell r="E891">
            <v>6724</v>
          </cell>
          <cell r="Q891">
            <v>-755.0200000000001</v>
          </cell>
          <cell r="S891">
            <v>-184.66</v>
          </cell>
          <cell r="V891">
            <v>102337.77</v>
          </cell>
        </row>
        <row r="892">
          <cell r="B892" t="str">
            <v>Jun 2018</v>
          </cell>
          <cell r="C892" t="str">
            <v>LS</v>
          </cell>
          <cell r="E892">
            <v>0</v>
          </cell>
          <cell r="Q892">
            <v>0</v>
          </cell>
          <cell r="S892">
            <v>0</v>
          </cell>
          <cell r="V892">
            <v>0</v>
          </cell>
        </row>
        <row r="893">
          <cell r="B893" t="str">
            <v>Jun 2018</v>
          </cell>
          <cell r="C893" t="str">
            <v>LS</v>
          </cell>
          <cell r="E893">
            <v>8791</v>
          </cell>
          <cell r="Q893">
            <v>-1941.1099999999997</v>
          </cell>
          <cell r="S893">
            <v>-338.83000000000004</v>
          </cell>
          <cell r="V893">
            <v>187508.37000000002</v>
          </cell>
        </row>
        <row r="894">
          <cell r="B894" t="str">
            <v>Jun 2018</v>
          </cell>
          <cell r="C894" t="str">
            <v>LS</v>
          </cell>
          <cell r="E894">
            <v>0</v>
          </cell>
          <cell r="Q894">
            <v>0</v>
          </cell>
          <cell r="S894">
            <v>0</v>
          </cell>
          <cell r="V894">
            <v>0</v>
          </cell>
        </row>
        <row r="895">
          <cell r="B895" t="str">
            <v>Jun 2018</v>
          </cell>
          <cell r="C895" t="str">
            <v>LS</v>
          </cell>
          <cell r="E895">
            <v>59</v>
          </cell>
          <cell r="Q895">
            <v>-4.37</v>
          </cell>
          <cell r="S895">
            <v>-1.78</v>
          </cell>
          <cell r="V895">
            <v>1035.25</v>
          </cell>
        </row>
        <row r="896">
          <cell r="B896" t="str">
            <v>Jun 2018</v>
          </cell>
          <cell r="C896" t="str">
            <v>LS</v>
          </cell>
          <cell r="E896">
            <v>313</v>
          </cell>
          <cell r="Q896">
            <v>-52.9</v>
          </cell>
          <cell r="S896">
            <v>-12.96</v>
          </cell>
          <cell r="V896">
            <v>7644.16</v>
          </cell>
        </row>
        <row r="897">
          <cell r="B897" t="str">
            <v>Jun 2018</v>
          </cell>
          <cell r="C897" t="str">
            <v>LS</v>
          </cell>
          <cell r="E897">
            <v>4</v>
          </cell>
          <cell r="Q897">
            <v>-0.16</v>
          </cell>
          <cell r="S897">
            <v>-0.12</v>
          </cell>
          <cell r="V897">
            <v>68.87</v>
          </cell>
        </row>
        <row r="898">
          <cell r="B898" t="str">
            <v>Jun 2018</v>
          </cell>
          <cell r="C898" t="str">
            <v>LS</v>
          </cell>
          <cell r="E898">
            <v>35</v>
          </cell>
          <cell r="Q898">
            <v>-18.66</v>
          </cell>
          <cell r="S898">
            <v>-3.0100000000000002</v>
          </cell>
          <cell r="V898">
            <v>1753.25</v>
          </cell>
        </row>
        <row r="899">
          <cell r="B899" t="str">
            <v>Jun 2018</v>
          </cell>
          <cell r="C899" t="str">
            <v>LS</v>
          </cell>
          <cell r="E899">
            <v>192</v>
          </cell>
          <cell r="Q899">
            <v>-12.879999999999999</v>
          </cell>
          <cell r="S899">
            <v>-10.7</v>
          </cell>
          <cell r="V899">
            <v>6047.6900000000005</v>
          </cell>
        </row>
        <row r="900">
          <cell r="B900" t="str">
            <v>Jun 2018</v>
          </cell>
          <cell r="C900" t="str">
            <v>LS</v>
          </cell>
          <cell r="E900">
            <v>725</v>
          </cell>
          <cell r="Q900">
            <v>-121.14999999999999</v>
          </cell>
          <cell r="S900">
            <v>-47.730000000000004</v>
          </cell>
          <cell r="V900">
            <v>27979.19</v>
          </cell>
        </row>
        <row r="901">
          <cell r="B901" t="str">
            <v>Jun 2018</v>
          </cell>
          <cell r="C901" t="str">
            <v>LS</v>
          </cell>
          <cell r="E901">
            <v>0</v>
          </cell>
          <cell r="Q901">
            <v>0</v>
          </cell>
          <cell r="S901">
            <v>0</v>
          </cell>
          <cell r="V901">
            <v>0</v>
          </cell>
        </row>
        <row r="902">
          <cell r="B902" t="str">
            <v>Jun 2018</v>
          </cell>
          <cell r="C902" t="str">
            <v>LS</v>
          </cell>
          <cell r="E902">
            <v>124</v>
          </cell>
          <cell r="Q902">
            <v>-60.629999999999995</v>
          </cell>
          <cell r="S902">
            <v>-13.59</v>
          </cell>
          <cell r="V902">
            <v>7827.02</v>
          </cell>
        </row>
        <row r="903">
          <cell r="B903" t="str">
            <v>Jun 2018</v>
          </cell>
          <cell r="C903" t="str">
            <v>LS</v>
          </cell>
          <cell r="E903">
            <v>18</v>
          </cell>
          <cell r="Q903">
            <v>-0.92</v>
          </cell>
          <cell r="S903">
            <v>-0.54</v>
          </cell>
          <cell r="V903">
            <v>304.02999999999997</v>
          </cell>
        </row>
        <row r="904">
          <cell r="B904" t="str">
            <v>Jun 2018</v>
          </cell>
          <cell r="C904" t="str">
            <v>LS</v>
          </cell>
          <cell r="E904">
            <v>32</v>
          </cell>
          <cell r="Q904">
            <v>-3.78</v>
          </cell>
          <cell r="S904">
            <v>-1.05</v>
          </cell>
          <cell r="V904">
            <v>629.3599999999999</v>
          </cell>
        </row>
        <row r="905">
          <cell r="B905" t="str">
            <v>Jun 2018</v>
          </cell>
          <cell r="C905" t="str">
            <v>LS</v>
          </cell>
          <cell r="E905">
            <v>38</v>
          </cell>
          <cell r="Q905">
            <v>-8.5300000000000011</v>
          </cell>
          <cell r="S905">
            <v>-1.53</v>
          </cell>
          <cell r="V905">
            <v>896.72</v>
          </cell>
        </row>
        <row r="906">
          <cell r="B906" t="str">
            <v>Jun 2018</v>
          </cell>
          <cell r="C906" t="str">
            <v>LS</v>
          </cell>
          <cell r="E906">
            <v>0</v>
          </cell>
        </row>
        <row r="907">
          <cell r="B907" t="str">
            <v>Jun 2018</v>
          </cell>
          <cell r="C907" t="str">
            <v>LS</v>
          </cell>
          <cell r="E907">
            <v>0</v>
          </cell>
        </row>
        <row r="908">
          <cell r="B908" t="str">
            <v>Jun 2018</v>
          </cell>
          <cell r="C908" t="str">
            <v>LS</v>
          </cell>
          <cell r="E908">
            <v>0</v>
          </cell>
        </row>
        <row r="909">
          <cell r="B909" t="str">
            <v>Jun 2018</v>
          </cell>
          <cell r="C909" t="str">
            <v>LS</v>
          </cell>
          <cell r="E909">
            <v>0</v>
          </cell>
        </row>
        <row r="910">
          <cell r="B910" t="str">
            <v>Jun 2018</v>
          </cell>
          <cell r="C910" t="str">
            <v>LS</v>
          </cell>
          <cell r="E910">
            <v>0</v>
          </cell>
        </row>
        <row r="911">
          <cell r="B911" t="str">
            <v>Jun 2018</v>
          </cell>
          <cell r="C911" t="str">
            <v>LS</v>
          </cell>
          <cell r="E911">
            <v>0</v>
          </cell>
        </row>
        <row r="912">
          <cell r="B912" t="str">
            <v>Jun 2018</v>
          </cell>
          <cell r="C912" t="str">
            <v>LS</v>
          </cell>
          <cell r="E912">
            <v>0</v>
          </cell>
        </row>
        <row r="913">
          <cell r="B913" t="str">
            <v>Jun 2018</v>
          </cell>
          <cell r="C913" t="str">
            <v>LS</v>
          </cell>
          <cell r="E913">
            <v>0</v>
          </cell>
          <cell r="Q913">
            <v>0</v>
          </cell>
          <cell r="S913">
            <v>0</v>
          </cell>
          <cell r="V913">
            <v>0</v>
          </cell>
        </row>
        <row r="914">
          <cell r="B914" t="str">
            <v>Jun 2018</v>
          </cell>
          <cell r="C914" t="str">
            <v>LS</v>
          </cell>
          <cell r="E914">
            <v>0</v>
          </cell>
          <cell r="Q914">
            <v>0</v>
          </cell>
          <cell r="S914">
            <v>0</v>
          </cell>
          <cell r="V914">
            <v>0</v>
          </cell>
        </row>
        <row r="915">
          <cell r="B915" t="str">
            <v>Jun 2018</v>
          </cell>
          <cell r="C915" t="str">
            <v>LS</v>
          </cell>
          <cell r="E915">
            <v>0</v>
          </cell>
          <cell r="Q915">
            <v>0</v>
          </cell>
          <cell r="S915">
            <v>0</v>
          </cell>
          <cell r="V915">
            <v>0</v>
          </cell>
        </row>
        <row r="916">
          <cell r="B916" t="str">
            <v>Jun 2018</v>
          </cell>
          <cell r="C916" t="str">
            <v>LS</v>
          </cell>
          <cell r="E916">
            <v>0</v>
          </cell>
          <cell r="Q916">
            <v>0</v>
          </cell>
          <cell r="S916">
            <v>0</v>
          </cell>
          <cell r="V916">
            <v>0</v>
          </cell>
        </row>
        <row r="917">
          <cell r="B917" t="str">
            <v>Jun 2018</v>
          </cell>
          <cell r="C917" t="str">
            <v>LS</v>
          </cell>
          <cell r="E917">
            <v>0</v>
          </cell>
          <cell r="Q917">
            <v>0</v>
          </cell>
          <cell r="S917">
            <v>0</v>
          </cell>
          <cell r="V917">
            <v>0</v>
          </cell>
        </row>
        <row r="918">
          <cell r="B918" t="str">
            <v>Jun 2018</v>
          </cell>
          <cell r="C918" t="str">
            <v>LS</v>
          </cell>
          <cell r="E918">
            <v>0</v>
          </cell>
          <cell r="Q918">
            <v>0</v>
          </cell>
          <cell r="S918">
            <v>0</v>
          </cell>
          <cell r="V918">
            <v>0</v>
          </cell>
        </row>
        <row r="919">
          <cell r="B919" t="str">
            <v>Jun 2018</v>
          </cell>
          <cell r="C919" t="str">
            <v>LS</v>
          </cell>
          <cell r="E919">
            <v>0</v>
          </cell>
          <cell r="Q919">
            <v>0</v>
          </cell>
          <cell r="S919">
            <v>0</v>
          </cell>
          <cell r="V919">
            <v>0</v>
          </cell>
        </row>
        <row r="920">
          <cell r="B920" t="str">
            <v>Jun 2018</v>
          </cell>
          <cell r="C920" t="str">
            <v>LS</v>
          </cell>
          <cell r="E920">
            <v>0</v>
          </cell>
          <cell r="Q920">
            <v>0</v>
          </cell>
          <cell r="S920">
            <v>0</v>
          </cell>
          <cell r="V920">
            <v>0</v>
          </cell>
        </row>
        <row r="921">
          <cell r="B921" t="str">
            <v>Jun 2018</v>
          </cell>
          <cell r="C921" t="str">
            <v>LS</v>
          </cell>
          <cell r="E921">
            <v>0</v>
          </cell>
          <cell r="Q921">
            <v>0</v>
          </cell>
          <cell r="S921">
            <v>0</v>
          </cell>
          <cell r="V921">
            <v>0</v>
          </cell>
        </row>
        <row r="922">
          <cell r="B922" t="str">
            <v>Jun 2018</v>
          </cell>
          <cell r="C922" t="str">
            <v>LS</v>
          </cell>
          <cell r="E922">
            <v>0</v>
          </cell>
          <cell r="Q922">
            <v>0</v>
          </cell>
          <cell r="S922">
            <v>0</v>
          </cell>
          <cell r="V922">
            <v>0</v>
          </cell>
        </row>
        <row r="923">
          <cell r="B923" t="str">
            <v>Jun 2018</v>
          </cell>
          <cell r="C923" t="str">
            <v>LS</v>
          </cell>
          <cell r="E923">
            <v>0</v>
          </cell>
          <cell r="Q923">
            <v>0</v>
          </cell>
          <cell r="S923">
            <v>0</v>
          </cell>
          <cell r="V923">
            <v>0</v>
          </cell>
        </row>
        <row r="924">
          <cell r="B924" t="str">
            <v>Jun 2018</v>
          </cell>
          <cell r="C924" t="str">
            <v>LS</v>
          </cell>
          <cell r="E924">
            <v>0</v>
          </cell>
          <cell r="Q924">
            <v>0</v>
          </cell>
          <cell r="S924">
            <v>0</v>
          </cell>
          <cell r="V924">
            <v>0</v>
          </cell>
        </row>
        <row r="925">
          <cell r="B925" t="str">
            <v>Jun 2018</v>
          </cell>
          <cell r="C925" t="str">
            <v>LS</v>
          </cell>
          <cell r="E925">
            <v>0</v>
          </cell>
          <cell r="Q925">
            <v>0</v>
          </cell>
          <cell r="S925">
            <v>0</v>
          </cell>
          <cell r="V925">
            <v>0</v>
          </cell>
        </row>
        <row r="926">
          <cell r="B926" t="str">
            <v>Jun 2018</v>
          </cell>
          <cell r="C926" t="str">
            <v>LS</v>
          </cell>
          <cell r="E926">
            <v>0</v>
          </cell>
          <cell r="Q926">
            <v>0</v>
          </cell>
          <cell r="S926">
            <v>0</v>
          </cell>
          <cell r="V926">
            <v>0</v>
          </cell>
        </row>
        <row r="927">
          <cell r="B927" t="str">
            <v>Jun 2018</v>
          </cell>
          <cell r="C927" t="str">
            <v>LS</v>
          </cell>
          <cell r="E927">
            <v>0</v>
          </cell>
          <cell r="Q927">
            <v>0</v>
          </cell>
          <cell r="S927">
            <v>0</v>
          </cell>
          <cell r="V927">
            <v>0</v>
          </cell>
        </row>
        <row r="928">
          <cell r="B928" t="str">
            <v>Jun 2018</v>
          </cell>
          <cell r="C928" t="str">
            <v>LS</v>
          </cell>
          <cell r="E928">
            <v>0</v>
          </cell>
          <cell r="Q928">
            <v>0</v>
          </cell>
          <cell r="S928">
            <v>0</v>
          </cell>
          <cell r="V928">
            <v>0</v>
          </cell>
        </row>
        <row r="929">
          <cell r="B929" t="str">
            <v>Jun 2018</v>
          </cell>
          <cell r="C929" t="str">
            <v>LS</v>
          </cell>
          <cell r="E929">
            <v>0</v>
          </cell>
          <cell r="Q929">
            <v>0</v>
          </cell>
          <cell r="S929">
            <v>0</v>
          </cell>
          <cell r="V929">
            <v>0</v>
          </cell>
        </row>
        <row r="930">
          <cell r="B930" t="str">
            <v>Jun 2018</v>
          </cell>
          <cell r="C930" t="str">
            <v>LS</v>
          </cell>
          <cell r="E930">
            <v>0</v>
          </cell>
          <cell r="Q930">
            <v>0</v>
          </cell>
          <cell r="S930">
            <v>0</v>
          </cell>
          <cell r="V930">
            <v>0</v>
          </cell>
        </row>
        <row r="931">
          <cell r="B931" t="str">
            <v>Jun 2018</v>
          </cell>
          <cell r="C931" t="str">
            <v>LS</v>
          </cell>
          <cell r="E931">
            <v>0</v>
          </cell>
          <cell r="Q931">
            <v>0</v>
          </cell>
          <cell r="S931">
            <v>0</v>
          </cell>
          <cell r="V931">
            <v>0</v>
          </cell>
        </row>
        <row r="932">
          <cell r="B932" t="str">
            <v>Jun 2018</v>
          </cell>
          <cell r="C932" t="str">
            <v>LS</v>
          </cell>
          <cell r="E932">
            <v>0</v>
          </cell>
          <cell r="Q932">
            <v>0</v>
          </cell>
          <cell r="S932">
            <v>0</v>
          </cell>
          <cell r="V932">
            <v>0</v>
          </cell>
        </row>
        <row r="933">
          <cell r="B933" t="str">
            <v>Jun 2018</v>
          </cell>
          <cell r="C933" t="str">
            <v>LS</v>
          </cell>
          <cell r="E933">
            <v>0</v>
          </cell>
          <cell r="Q933">
            <v>0</v>
          </cell>
          <cell r="S933">
            <v>0</v>
          </cell>
          <cell r="V933">
            <v>0</v>
          </cell>
        </row>
        <row r="934">
          <cell r="B934" t="str">
            <v>Jun 2018</v>
          </cell>
          <cell r="C934" t="str">
            <v>LS</v>
          </cell>
          <cell r="E934">
            <v>0</v>
          </cell>
          <cell r="Q934">
            <v>0</v>
          </cell>
          <cell r="S934">
            <v>0</v>
          </cell>
          <cell r="V934">
            <v>0</v>
          </cell>
        </row>
        <row r="935">
          <cell r="B935" t="str">
            <v>Jun 2018</v>
          </cell>
          <cell r="C935" t="str">
            <v>LS</v>
          </cell>
          <cell r="E935">
            <v>0</v>
          </cell>
          <cell r="Q935">
            <v>0</v>
          </cell>
          <cell r="S935">
            <v>0</v>
          </cell>
          <cell r="V935">
            <v>0</v>
          </cell>
        </row>
        <row r="936">
          <cell r="B936" t="str">
            <v>Jun 2018</v>
          </cell>
          <cell r="C936" t="str">
            <v>LS</v>
          </cell>
          <cell r="E936">
            <v>0</v>
          </cell>
          <cell r="Q936">
            <v>0</v>
          </cell>
          <cell r="S936">
            <v>0</v>
          </cell>
          <cell r="V936">
            <v>0</v>
          </cell>
        </row>
        <row r="937">
          <cell r="B937" t="str">
            <v>Jun 2018</v>
          </cell>
          <cell r="C937" t="str">
            <v>LS</v>
          </cell>
          <cell r="E937">
            <v>0</v>
          </cell>
          <cell r="Q937">
            <v>0</v>
          </cell>
          <cell r="S937">
            <v>0</v>
          </cell>
          <cell r="V937">
            <v>0</v>
          </cell>
        </row>
        <row r="938">
          <cell r="B938" t="str">
            <v>Jun 2018</v>
          </cell>
          <cell r="C938" t="str">
            <v>LS</v>
          </cell>
          <cell r="E938">
            <v>0</v>
          </cell>
          <cell r="Q938">
            <v>0</v>
          </cell>
          <cell r="S938">
            <v>0</v>
          </cell>
          <cell r="V938">
            <v>0</v>
          </cell>
        </row>
        <row r="939">
          <cell r="B939" t="str">
            <v>Jun 2018</v>
          </cell>
          <cell r="C939" t="str">
            <v>LS</v>
          </cell>
          <cell r="E939">
            <v>0</v>
          </cell>
          <cell r="Q939">
            <v>0</v>
          </cell>
          <cell r="S939">
            <v>0</v>
          </cell>
          <cell r="V939">
            <v>0</v>
          </cell>
        </row>
        <row r="940">
          <cell r="B940" t="str">
            <v>Jun 2018</v>
          </cell>
          <cell r="C940" t="str">
            <v>LS</v>
          </cell>
          <cell r="E940">
            <v>0</v>
          </cell>
          <cell r="Q940">
            <v>0</v>
          </cell>
          <cell r="S940">
            <v>0</v>
          </cell>
          <cell r="V940">
            <v>0</v>
          </cell>
        </row>
        <row r="941">
          <cell r="B941" t="str">
            <v>Jun 2018</v>
          </cell>
          <cell r="C941" t="str">
            <v>LS</v>
          </cell>
          <cell r="E941">
            <v>0</v>
          </cell>
          <cell r="Q941">
            <v>0</v>
          </cell>
          <cell r="S941">
            <v>0</v>
          </cell>
          <cell r="V941">
            <v>0</v>
          </cell>
        </row>
        <row r="942">
          <cell r="B942" t="str">
            <v>Jun 2018</v>
          </cell>
          <cell r="C942" t="str">
            <v>LS</v>
          </cell>
          <cell r="E942">
            <v>0</v>
          </cell>
          <cell r="Q942">
            <v>0</v>
          </cell>
          <cell r="S942">
            <v>0</v>
          </cell>
          <cell r="V942">
            <v>0</v>
          </cell>
        </row>
        <row r="943">
          <cell r="B943" t="str">
            <v>Jun 2018</v>
          </cell>
          <cell r="C943" t="str">
            <v>LS</v>
          </cell>
          <cell r="E943">
            <v>0</v>
          </cell>
          <cell r="Q943">
            <v>0</v>
          </cell>
          <cell r="S943">
            <v>0</v>
          </cell>
          <cell r="V943">
            <v>0</v>
          </cell>
        </row>
        <row r="944">
          <cell r="B944" t="str">
            <v>Jun 2018</v>
          </cell>
          <cell r="C944" t="str">
            <v>LS</v>
          </cell>
          <cell r="E944">
            <v>0</v>
          </cell>
          <cell r="Q944">
            <v>0</v>
          </cell>
          <cell r="S944">
            <v>0</v>
          </cell>
          <cell r="V944">
            <v>0</v>
          </cell>
        </row>
        <row r="945">
          <cell r="B945" t="str">
            <v>Jun 2018</v>
          </cell>
          <cell r="C945" t="str">
            <v>LS</v>
          </cell>
          <cell r="E945">
            <v>0</v>
          </cell>
          <cell r="Q945">
            <v>0</v>
          </cell>
          <cell r="S945">
            <v>0</v>
          </cell>
          <cell r="V945">
            <v>0</v>
          </cell>
        </row>
        <row r="946">
          <cell r="B946" t="str">
            <v>Jun 2018</v>
          </cell>
          <cell r="C946" t="str">
            <v>LS</v>
          </cell>
          <cell r="E946">
            <v>0</v>
          </cell>
          <cell r="Q946">
            <v>0</v>
          </cell>
          <cell r="S946">
            <v>0</v>
          </cell>
          <cell r="V946">
            <v>0</v>
          </cell>
        </row>
        <row r="947">
          <cell r="B947" t="str">
            <v>Jun 2018</v>
          </cell>
          <cell r="C947" t="str">
            <v>LS</v>
          </cell>
          <cell r="E947">
            <v>0</v>
          </cell>
          <cell r="Q947">
            <v>0</v>
          </cell>
          <cell r="S947">
            <v>0</v>
          </cell>
          <cell r="V947">
            <v>0</v>
          </cell>
        </row>
        <row r="948">
          <cell r="B948" t="str">
            <v>Jun 2018</v>
          </cell>
          <cell r="C948" t="str">
            <v>LS</v>
          </cell>
          <cell r="E948">
            <v>0</v>
          </cell>
          <cell r="Q948">
            <v>0</v>
          </cell>
          <cell r="S948">
            <v>0</v>
          </cell>
          <cell r="V948">
            <v>0</v>
          </cell>
        </row>
        <row r="949">
          <cell r="B949" t="str">
            <v>Jun 2018</v>
          </cell>
          <cell r="C949" t="str">
            <v>LS</v>
          </cell>
          <cell r="E949">
            <v>0</v>
          </cell>
          <cell r="Q949">
            <v>0</v>
          </cell>
          <cell r="S949">
            <v>0</v>
          </cell>
          <cell r="V949">
            <v>0</v>
          </cell>
        </row>
        <row r="950">
          <cell r="B950" t="str">
            <v>Jun 2018</v>
          </cell>
          <cell r="C950" t="str">
            <v>LS</v>
          </cell>
          <cell r="E950">
            <v>0</v>
          </cell>
          <cell r="Q950">
            <v>0</v>
          </cell>
          <cell r="S950">
            <v>0</v>
          </cell>
          <cell r="V950">
            <v>0</v>
          </cell>
        </row>
        <row r="951">
          <cell r="B951" t="str">
            <v>Jun 2018</v>
          </cell>
          <cell r="C951" t="str">
            <v>LS</v>
          </cell>
          <cell r="E951">
            <v>0</v>
          </cell>
          <cell r="Q951">
            <v>0</v>
          </cell>
          <cell r="S951">
            <v>0</v>
          </cell>
          <cell r="V951">
            <v>0</v>
          </cell>
        </row>
        <row r="952">
          <cell r="B952" t="str">
            <v>Jun 2018</v>
          </cell>
          <cell r="C952" t="str">
            <v>LS</v>
          </cell>
          <cell r="E952">
            <v>0</v>
          </cell>
          <cell r="Q952">
            <v>0</v>
          </cell>
          <cell r="S952">
            <v>0</v>
          </cell>
          <cell r="V952">
            <v>0</v>
          </cell>
        </row>
        <row r="953">
          <cell r="B953" t="str">
            <v>Jun 2018</v>
          </cell>
          <cell r="C953" t="str">
            <v>LS</v>
          </cell>
          <cell r="E953">
            <v>0</v>
          </cell>
          <cell r="Q953">
            <v>0</v>
          </cell>
          <cell r="S953">
            <v>0</v>
          </cell>
          <cell r="V953">
            <v>0</v>
          </cell>
        </row>
        <row r="954">
          <cell r="B954" t="str">
            <v>Jun 2018</v>
          </cell>
          <cell r="C954" t="str">
            <v>LS</v>
          </cell>
          <cell r="E954">
            <v>0</v>
          </cell>
          <cell r="Q954">
            <v>0</v>
          </cell>
          <cell r="S954">
            <v>0</v>
          </cell>
          <cell r="V954">
            <v>0</v>
          </cell>
        </row>
        <row r="955">
          <cell r="B955" t="str">
            <v>Jun 2018</v>
          </cell>
          <cell r="C955" t="str">
            <v>LS</v>
          </cell>
          <cell r="E955">
            <v>0</v>
          </cell>
          <cell r="Q955">
            <v>0</v>
          </cell>
          <cell r="S955">
            <v>0</v>
          </cell>
          <cell r="V955">
            <v>0</v>
          </cell>
        </row>
        <row r="956">
          <cell r="B956" t="str">
            <v>Jul 2018</v>
          </cell>
          <cell r="C956" t="str">
            <v>LS</v>
          </cell>
          <cell r="E956">
            <v>0</v>
          </cell>
          <cell r="Q956">
            <v>0</v>
          </cell>
          <cell r="S956">
            <v>0</v>
          </cell>
          <cell r="V956">
            <v>0</v>
          </cell>
        </row>
        <row r="957">
          <cell r="B957" t="str">
            <v>Jul 2018</v>
          </cell>
          <cell r="C957" t="str">
            <v>LS</v>
          </cell>
          <cell r="E957">
            <v>0</v>
          </cell>
          <cell r="Q957">
            <v>0</v>
          </cell>
          <cell r="S957">
            <v>0</v>
          </cell>
          <cell r="V957">
            <v>0</v>
          </cell>
        </row>
        <row r="958">
          <cell r="B958" t="str">
            <v>Jul 2018</v>
          </cell>
          <cell r="C958" t="str">
            <v>RLS</v>
          </cell>
          <cell r="E958">
            <v>0</v>
          </cell>
          <cell r="Q958">
            <v>0</v>
          </cell>
          <cell r="S958">
            <v>0</v>
          </cell>
          <cell r="V958">
            <v>0</v>
          </cell>
        </row>
        <row r="959">
          <cell r="B959" t="str">
            <v>Jul 2018</v>
          </cell>
          <cell r="C959" t="str">
            <v>LS</v>
          </cell>
          <cell r="E959">
            <v>1</v>
          </cell>
          <cell r="Q959">
            <v>-6.2590311497341001E-3</v>
          </cell>
          <cell r="S959">
            <v>-2.1836603169750991E-2</v>
          </cell>
          <cell r="V959">
            <v>15.840477758368419</v>
          </cell>
        </row>
        <row r="960">
          <cell r="B960" t="str">
            <v>Jul 2018</v>
          </cell>
          <cell r="C960" t="str">
            <v>LS</v>
          </cell>
          <cell r="E960">
            <v>8</v>
          </cell>
          <cell r="Q960">
            <v>-5.3462557737312101E-2</v>
          </cell>
          <cell r="S960">
            <v>-0.18652098540828971</v>
          </cell>
          <cell r="V960">
            <v>148.46241418606363</v>
          </cell>
        </row>
        <row r="961">
          <cell r="B961" t="str">
            <v>Jul 2018</v>
          </cell>
          <cell r="C961" t="str">
            <v>LS</v>
          </cell>
          <cell r="E961">
            <v>12</v>
          </cell>
          <cell r="Q961">
            <v>-0.25922820678482061</v>
          </cell>
          <cell r="S961">
            <v>-0.90439931461385337</v>
          </cell>
          <cell r="V961">
            <v>333.76312049242534</v>
          </cell>
        </row>
        <row r="962">
          <cell r="B962" t="str">
            <v>Jul 2018</v>
          </cell>
          <cell r="C962" t="str">
            <v>LS</v>
          </cell>
          <cell r="E962">
            <v>32</v>
          </cell>
          <cell r="Q962">
            <v>-0.10079648080717625</v>
          </cell>
          <cell r="S962">
            <v>-0.3516602968795316</v>
          </cell>
          <cell r="V962">
            <v>342.08352723372474</v>
          </cell>
        </row>
        <row r="963">
          <cell r="B963" t="str">
            <v>Jul 2018</v>
          </cell>
          <cell r="C963" t="str">
            <v>LS</v>
          </cell>
          <cell r="E963">
            <v>0</v>
          </cell>
          <cell r="Q963">
            <v>0</v>
          </cell>
          <cell r="S963">
            <v>0</v>
          </cell>
          <cell r="V963">
            <v>0</v>
          </cell>
        </row>
        <row r="964">
          <cell r="B964" t="str">
            <v>Jul 2018</v>
          </cell>
          <cell r="C964" t="str">
            <v>LS</v>
          </cell>
          <cell r="E964">
            <v>0</v>
          </cell>
          <cell r="Q964">
            <v>0</v>
          </cell>
          <cell r="S964">
            <v>0</v>
          </cell>
          <cell r="V964">
            <v>0</v>
          </cell>
        </row>
        <row r="965">
          <cell r="B965" t="str">
            <v>Jul 2018</v>
          </cell>
          <cell r="C965" t="str">
            <v>LS</v>
          </cell>
          <cell r="E965">
            <v>0</v>
          </cell>
          <cell r="Q965">
            <v>0</v>
          </cell>
          <cell r="S965">
            <v>0</v>
          </cell>
          <cell r="V965">
            <v>0</v>
          </cell>
        </row>
        <row r="966">
          <cell r="B966" t="str">
            <v>Jul 2018</v>
          </cell>
          <cell r="C966" t="str">
            <v>LS</v>
          </cell>
          <cell r="E966">
            <v>0</v>
          </cell>
          <cell r="Q966">
            <v>0</v>
          </cell>
          <cell r="S966">
            <v>0</v>
          </cell>
          <cell r="V966">
            <v>0</v>
          </cell>
        </row>
        <row r="967">
          <cell r="B967" t="str">
            <v>Jul 2018</v>
          </cell>
          <cell r="C967" t="str">
            <v>LS</v>
          </cell>
          <cell r="E967">
            <v>65</v>
          </cell>
          <cell r="Q967">
            <v>-2.8054803163860242</v>
          </cell>
          <cell r="S967">
            <v>-9.7878024416081786</v>
          </cell>
          <cell r="V967">
            <v>1115.2349785686772</v>
          </cell>
        </row>
        <row r="968">
          <cell r="B968" t="str">
            <v>Jul 2018</v>
          </cell>
          <cell r="C968" t="str">
            <v>RLS</v>
          </cell>
          <cell r="E968">
            <v>5583</v>
          </cell>
          <cell r="Q968">
            <v>-614.44987034829035</v>
          </cell>
          <cell r="S968">
            <v>-2143.7020627498509</v>
          </cell>
          <cell r="V968">
            <v>62892.776598747427</v>
          </cell>
        </row>
        <row r="969">
          <cell r="B969" t="str">
            <v>Jul 2018</v>
          </cell>
          <cell r="C969" t="str">
            <v>RLS</v>
          </cell>
          <cell r="E969">
            <v>0</v>
          </cell>
          <cell r="Q969">
            <v>0</v>
          </cell>
          <cell r="S969">
            <v>0</v>
          </cell>
          <cell r="V969">
            <v>0</v>
          </cell>
        </row>
        <row r="970">
          <cell r="B970" t="str">
            <v>Jul 2018</v>
          </cell>
          <cell r="C970" t="str">
            <v>RLS</v>
          </cell>
          <cell r="E970">
            <v>0</v>
          </cell>
          <cell r="Q970">
            <v>0</v>
          </cell>
          <cell r="S970">
            <v>0</v>
          </cell>
          <cell r="V970">
            <v>0</v>
          </cell>
        </row>
        <row r="971">
          <cell r="B971" t="str">
            <v>Jul 2018</v>
          </cell>
          <cell r="C971" t="str">
            <v>RLS</v>
          </cell>
          <cell r="E971">
            <v>0</v>
          </cell>
          <cell r="Q971">
            <v>0</v>
          </cell>
          <cell r="S971">
            <v>0</v>
          </cell>
          <cell r="V971">
            <v>0</v>
          </cell>
        </row>
        <row r="972">
          <cell r="B972" t="str">
            <v>Jul 2018</v>
          </cell>
          <cell r="C972" t="str">
            <v>RLS</v>
          </cell>
          <cell r="E972">
            <v>0</v>
          </cell>
          <cell r="Q972">
            <v>0</v>
          </cell>
          <cell r="S972">
            <v>0</v>
          </cell>
          <cell r="V972">
            <v>0</v>
          </cell>
        </row>
        <row r="973">
          <cell r="B973" t="str">
            <v>Jul 2018</v>
          </cell>
          <cell r="C973" t="str">
            <v>RLS</v>
          </cell>
          <cell r="E973">
            <v>131</v>
          </cell>
          <cell r="Q973">
            <v>-32.027462393189388</v>
          </cell>
          <cell r="S973">
            <v>-111.73789841961583</v>
          </cell>
          <cell r="V973">
            <v>1659.2746895711964</v>
          </cell>
        </row>
        <row r="974">
          <cell r="B974" t="str">
            <v>Jul 2018</v>
          </cell>
          <cell r="C974" t="str">
            <v>RLS</v>
          </cell>
          <cell r="E974">
            <v>0</v>
          </cell>
          <cell r="Q974">
            <v>0</v>
          </cell>
          <cell r="S974">
            <v>0</v>
          </cell>
          <cell r="V974">
            <v>0</v>
          </cell>
        </row>
        <row r="975">
          <cell r="B975" t="str">
            <v>Jul 2018</v>
          </cell>
          <cell r="C975" t="str">
            <v>LS</v>
          </cell>
          <cell r="E975">
            <v>240</v>
          </cell>
          <cell r="Q975">
            <v>-7.4898435460328523</v>
          </cell>
          <cell r="S975">
            <v>-26.130680197235982</v>
          </cell>
          <cell r="V975">
            <v>5551.9058742275747</v>
          </cell>
        </row>
        <row r="976">
          <cell r="B976" t="str">
            <v>Jul 2018</v>
          </cell>
          <cell r="C976" t="str">
            <v>LS</v>
          </cell>
          <cell r="E976">
            <v>132</v>
          </cell>
          <cell r="Q976">
            <v>-5.6988478618328973</v>
          </cell>
          <cell r="S976">
            <v>-19.882227186058277</v>
          </cell>
          <cell r="V976">
            <v>3232.3349989944445</v>
          </cell>
        </row>
        <row r="977">
          <cell r="B977" t="str">
            <v>Jul 2018</v>
          </cell>
          <cell r="C977" t="str">
            <v>RLS</v>
          </cell>
          <cell r="E977">
            <v>29</v>
          </cell>
          <cell r="Q977">
            <v>-1.2520670229113922</v>
          </cell>
          <cell r="S977">
            <v>-4.3682304924156048</v>
          </cell>
          <cell r="V977">
            <v>987.08390491361592</v>
          </cell>
        </row>
        <row r="978">
          <cell r="B978" t="str">
            <v>Jul 2018</v>
          </cell>
          <cell r="C978" t="str">
            <v>RLS</v>
          </cell>
          <cell r="E978">
            <v>98</v>
          </cell>
          <cell r="Q978">
            <v>-5.9636831173560223</v>
          </cell>
          <cell r="S978">
            <v>-20.806188457678367</v>
          </cell>
          <cell r="V978">
            <v>3347.2627141454086</v>
          </cell>
        </row>
        <row r="979">
          <cell r="B979" t="str">
            <v>Jul 2018</v>
          </cell>
          <cell r="C979" t="str">
            <v>LS</v>
          </cell>
          <cell r="E979">
            <v>13</v>
          </cell>
          <cell r="Q979">
            <v>-0.56096566679491866</v>
          </cell>
          <cell r="S979">
            <v>-1.9571055590889326</v>
          </cell>
          <cell r="V979">
            <v>442.61781909376958</v>
          </cell>
        </row>
        <row r="980">
          <cell r="B980" t="str">
            <v>Jul 2018</v>
          </cell>
          <cell r="C980" t="str">
            <v>LS</v>
          </cell>
          <cell r="E980">
            <v>24</v>
          </cell>
          <cell r="Q980">
            <v>-1.5275947899819786</v>
          </cell>
          <cell r="S980">
            <v>-5.3294959611173516</v>
          </cell>
          <cell r="V980">
            <v>819.07410290179223</v>
          </cell>
        </row>
        <row r="981">
          <cell r="B981" t="str">
            <v>Jul 2018</v>
          </cell>
          <cell r="C981" t="str">
            <v>LS</v>
          </cell>
          <cell r="E981">
            <v>526</v>
          </cell>
          <cell r="Q981">
            <v>-32.17833112319444</v>
          </cell>
          <cell r="S981">
            <v>-112.26425154185337</v>
          </cell>
          <cell r="V981">
            <v>9154.352038871868</v>
          </cell>
        </row>
        <row r="982">
          <cell r="B982" t="str">
            <v>Jul 2018</v>
          </cell>
          <cell r="C982" t="str">
            <v>RLS</v>
          </cell>
          <cell r="E982">
            <v>1</v>
          </cell>
          <cell r="Q982">
            <v>-5.3071368290453717E-2</v>
          </cell>
          <cell r="S982">
            <v>-0.18515619771018027</v>
          </cell>
          <cell r="V982">
            <v>3.4748843261655464</v>
          </cell>
        </row>
        <row r="983">
          <cell r="B983" t="str">
            <v>Jul 2018</v>
          </cell>
          <cell r="C983" t="str">
            <v>RLS</v>
          </cell>
          <cell r="E983">
            <v>207</v>
          </cell>
          <cell r="Q983">
            <v>-27.008632186478643</v>
          </cell>
          <cell r="S983">
            <v>-94.228127182104444</v>
          </cell>
          <cell r="V983">
            <v>874.80576369948699</v>
          </cell>
        </row>
        <row r="984">
          <cell r="B984" t="str">
            <v>Jul 2018</v>
          </cell>
          <cell r="C984" t="str">
            <v>RLS</v>
          </cell>
          <cell r="E984">
            <v>23</v>
          </cell>
          <cell r="Q984">
            <v>-4.2720495526580953</v>
          </cell>
          <cell r="S984">
            <v>-14.904391521820457</v>
          </cell>
          <cell r="V984">
            <v>145.75442332637749</v>
          </cell>
        </row>
        <row r="985">
          <cell r="B985" t="str">
            <v>Jul 2018</v>
          </cell>
          <cell r="C985" t="str">
            <v>RLS</v>
          </cell>
          <cell r="E985">
            <v>2</v>
          </cell>
          <cell r="Q985">
            <v>-0.4647330628677569</v>
          </cell>
          <cell r="S985">
            <v>-1.6213677853540112</v>
          </cell>
          <cell r="V985">
            <v>17.105473558855053</v>
          </cell>
        </row>
        <row r="986">
          <cell r="B986" t="str">
            <v>Jul 2018</v>
          </cell>
          <cell r="C986" t="str">
            <v>RLS</v>
          </cell>
          <cell r="E986">
            <v>151</v>
          </cell>
          <cell r="Q986">
            <v>-6.5747210333488137</v>
          </cell>
          <cell r="S986">
            <v>-22.937986842125309</v>
          </cell>
          <cell r="V986">
            <v>1284.2643553061253</v>
          </cell>
        </row>
        <row r="987">
          <cell r="B987" t="str">
            <v>Jul 2018</v>
          </cell>
          <cell r="C987" t="str">
            <v>RLS</v>
          </cell>
          <cell r="E987">
            <v>0</v>
          </cell>
          <cell r="Q987">
            <v>0</v>
          </cell>
          <cell r="S987">
            <v>0</v>
          </cell>
          <cell r="V987">
            <v>0</v>
          </cell>
        </row>
        <row r="988">
          <cell r="B988" t="str">
            <v>Jul 2018</v>
          </cell>
          <cell r="C988" t="str">
            <v>LS</v>
          </cell>
          <cell r="E988">
            <v>37239</v>
          </cell>
          <cell r="Q988">
            <v>-2245.0181104092121</v>
          </cell>
          <cell r="S988">
            <v>-7832.4533642867127</v>
          </cell>
          <cell r="V988">
            <v>321347.37040459673</v>
          </cell>
        </row>
        <row r="989">
          <cell r="B989" t="str">
            <v>Jul 2018</v>
          </cell>
          <cell r="C989" t="str">
            <v>LS</v>
          </cell>
          <cell r="E989">
            <v>0</v>
          </cell>
          <cell r="Q989">
            <v>0</v>
          </cell>
          <cell r="S989">
            <v>0</v>
          </cell>
          <cell r="V989">
            <v>0</v>
          </cell>
        </row>
        <row r="990">
          <cell r="B990" t="str">
            <v>Jul 2018</v>
          </cell>
          <cell r="C990" t="str">
            <v>LS</v>
          </cell>
          <cell r="E990">
            <v>0</v>
          </cell>
          <cell r="Q990">
            <v>0</v>
          </cell>
          <cell r="S990">
            <v>0</v>
          </cell>
          <cell r="V990">
            <v>0</v>
          </cell>
        </row>
        <row r="991">
          <cell r="B991" t="str">
            <v>Jul 2018</v>
          </cell>
          <cell r="C991" t="str">
            <v>LS</v>
          </cell>
          <cell r="E991">
            <v>1242</v>
          </cell>
          <cell r="Q991">
            <v>-75.586016111423291</v>
          </cell>
          <cell r="S991">
            <v>-263.70564381640349</v>
          </cell>
          <cell r="V991">
            <v>30883.217059356513</v>
          </cell>
        </row>
        <row r="992">
          <cell r="B992" t="str">
            <v>Jul 2018</v>
          </cell>
          <cell r="C992" t="str">
            <v>LS</v>
          </cell>
          <cell r="E992">
            <v>0</v>
          </cell>
          <cell r="Q992">
            <v>0</v>
          </cell>
          <cell r="S992">
            <v>0</v>
          </cell>
          <cell r="V992">
            <v>0</v>
          </cell>
        </row>
        <row r="993">
          <cell r="B993" t="str">
            <v>Jul 2018</v>
          </cell>
          <cell r="C993" t="str">
            <v>RLS</v>
          </cell>
          <cell r="E993">
            <v>0</v>
          </cell>
          <cell r="Q993">
            <v>0</v>
          </cell>
          <cell r="S993">
            <v>0</v>
          </cell>
          <cell r="V993">
            <v>0</v>
          </cell>
        </row>
        <row r="994">
          <cell r="B994" t="str">
            <v>Jul 2018</v>
          </cell>
          <cell r="C994" t="str">
            <v>RLS</v>
          </cell>
          <cell r="E994">
            <v>2</v>
          </cell>
          <cell r="Q994">
            <v>-6.2459915015054872E-2</v>
          </cell>
          <cell r="S994">
            <v>-0.21791110246480674</v>
          </cell>
          <cell r="V994">
            <v>31.365600963718176</v>
          </cell>
        </row>
        <row r="995">
          <cell r="B995" t="str">
            <v>Jul 2018</v>
          </cell>
          <cell r="C995" t="str">
            <v>RLS</v>
          </cell>
          <cell r="E995">
            <v>0</v>
          </cell>
          <cell r="Q995">
            <v>0</v>
          </cell>
          <cell r="S995">
            <v>0</v>
          </cell>
          <cell r="V995">
            <v>0</v>
          </cell>
        </row>
        <row r="996">
          <cell r="B996" t="str">
            <v>Jul 2018</v>
          </cell>
          <cell r="C996" t="str">
            <v>LS</v>
          </cell>
          <cell r="E996">
            <v>0</v>
          </cell>
          <cell r="Q996">
            <v>0</v>
          </cell>
          <cell r="S996">
            <v>0</v>
          </cell>
          <cell r="V996">
            <v>0</v>
          </cell>
        </row>
        <row r="997">
          <cell r="B997" t="str">
            <v>Jul 2018</v>
          </cell>
          <cell r="C997" t="str">
            <v>LS</v>
          </cell>
          <cell r="E997">
            <v>0</v>
          </cell>
          <cell r="Q997">
            <v>0</v>
          </cell>
          <cell r="S997">
            <v>0</v>
          </cell>
          <cell r="V997">
            <v>0</v>
          </cell>
        </row>
        <row r="998">
          <cell r="B998" t="str">
            <v>Jul 2018</v>
          </cell>
          <cell r="C998" t="str">
            <v>LS</v>
          </cell>
          <cell r="E998">
            <v>0</v>
          </cell>
          <cell r="Q998">
            <v>0</v>
          </cell>
          <cell r="S998">
            <v>0</v>
          </cell>
          <cell r="V998">
            <v>0</v>
          </cell>
        </row>
        <row r="999">
          <cell r="B999" t="str">
            <v>Jul 2018</v>
          </cell>
          <cell r="C999" t="str">
            <v>LS</v>
          </cell>
          <cell r="E999">
            <v>0</v>
          </cell>
          <cell r="Q999">
            <v>0</v>
          </cell>
          <cell r="S999">
            <v>0</v>
          </cell>
          <cell r="V999">
            <v>0</v>
          </cell>
        </row>
        <row r="1000">
          <cell r="B1000" t="str">
            <v>Jul 2018</v>
          </cell>
          <cell r="C1000" t="str">
            <v>RLS</v>
          </cell>
          <cell r="E1000">
            <v>817</v>
          </cell>
          <cell r="Q1000">
            <v>-88.758799148450123</v>
          </cell>
          <cell r="S1000">
            <v>-309.66304983330798</v>
          </cell>
          <cell r="V1000">
            <v>8369.3483849426757</v>
          </cell>
        </row>
        <row r="1001">
          <cell r="B1001" t="str">
            <v>Jul 2018</v>
          </cell>
          <cell r="C1001" t="str">
            <v>RLS</v>
          </cell>
          <cell r="E1001">
            <v>595</v>
          </cell>
          <cell r="Q1001">
            <v>-95.954077040998627</v>
          </cell>
          <cell r="S1001">
            <v>-334.76604489386756</v>
          </cell>
          <cell r="V1001">
            <v>7069.6042746670364</v>
          </cell>
        </row>
        <row r="1002">
          <cell r="B1002" t="str">
            <v>Jul 2018</v>
          </cell>
          <cell r="C1002" t="str">
            <v>RLS</v>
          </cell>
          <cell r="E1002">
            <v>1190</v>
          </cell>
          <cell r="Q1002">
            <v>-298.20241137532116</v>
          </cell>
          <cell r="S1002">
            <v>-1040.3731129764967</v>
          </cell>
          <cell r="V1002">
            <v>15443.420434065665</v>
          </cell>
        </row>
        <row r="1003">
          <cell r="B1003" t="str">
            <v>Jul 2018</v>
          </cell>
          <cell r="C1003" t="str">
            <v>LS</v>
          </cell>
          <cell r="E1003">
            <v>0</v>
          </cell>
          <cell r="Q1003">
            <v>0</v>
          </cell>
          <cell r="S1003">
            <v>0</v>
          </cell>
          <cell r="V1003">
            <v>0</v>
          </cell>
        </row>
        <row r="1004">
          <cell r="B1004" t="str">
            <v>Jul 2018</v>
          </cell>
          <cell r="C1004" t="str">
            <v>LS</v>
          </cell>
          <cell r="E1004">
            <v>716</v>
          </cell>
          <cell r="Q1004">
            <v>-55.579675023709655</v>
          </cell>
          <cell r="S1004">
            <v>-193.90721643045796</v>
          </cell>
          <cell r="V1004">
            <v>11441.565787831689</v>
          </cell>
        </row>
        <row r="1005">
          <cell r="B1005" t="str">
            <v>Jul 2018</v>
          </cell>
          <cell r="C1005" t="str">
            <v>LS</v>
          </cell>
          <cell r="E1005">
            <v>0</v>
          </cell>
          <cell r="Q1005">
            <v>0</v>
          </cell>
          <cell r="S1005">
            <v>0</v>
          </cell>
          <cell r="V1005">
            <v>0</v>
          </cell>
        </row>
        <row r="1006">
          <cell r="B1006" t="str">
            <v>Jul 2018</v>
          </cell>
          <cell r="C1006" t="str">
            <v>LS</v>
          </cell>
          <cell r="E1006">
            <v>5961</v>
          </cell>
          <cell r="Q1006">
            <v>-1063.4163033533846</v>
          </cell>
          <cell r="S1006">
            <v>-3710.0629897900262</v>
          </cell>
          <cell r="V1006">
            <v>130805.39750765248</v>
          </cell>
        </row>
        <row r="1007">
          <cell r="B1007" t="str">
            <v>Jul 2018</v>
          </cell>
          <cell r="C1007" t="str">
            <v>LS</v>
          </cell>
          <cell r="E1007">
            <v>0</v>
          </cell>
          <cell r="Q1007">
            <v>0</v>
          </cell>
          <cell r="S1007">
            <v>0</v>
          </cell>
          <cell r="V1007">
            <v>0</v>
          </cell>
        </row>
        <row r="1008">
          <cell r="B1008" t="str">
            <v>Jul 2018</v>
          </cell>
          <cell r="C1008" t="str">
            <v>LS</v>
          </cell>
          <cell r="E1008">
            <v>891</v>
          </cell>
          <cell r="Q1008">
            <v>-513.72249967672576</v>
          </cell>
          <cell r="S1008">
            <v>-1792.2828783636521</v>
          </cell>
          <cell r="V1008">
            <v>39604.322973604671</v>
          </cell>
        </row>
        <row r="1009">
          <cell r="B1009" t="str">
            <v>Jul 2018</v>
          </cell>
          <cell r="C1009" t="str">
            <v>LS</v>
          </cell>
          <cell r="E1009">
            <v>0</v>
          </cell>
          <cell r="Q1009">
            <v>0</v>
          </cell>
          <cell r="S1009">
            <v>0</v>
          </cell>
          <cell r="V1009">
            <v>0</v>
          </cell>
        </row>
        <row r="1010">
          <cell r="B1010" t="str">
            <v>Jul 2018</v>
          </cell>
          <cell r="C1010" t="str">
            <v>RLS</v>
          </cell>
          <cell r="E1010">
            <v>155</v>
          </cell>
          <cell r="Q1010">
            <v>-12.143172412895586</v>
          </cell>
          <cell r="S1010">
            <v>-42.365284795480441</v>
          </cell>
          <cell r="V1010">
            <v>3213.9727343345617</v>
          </cell>
        </row>
        <row r="1011">
          <cell r="B1011" t="str">
            <v>Jul 2018</v>
          </cell>
          <cell r="C1011" t="str">
            <v>RLS</v>
          </cell>
          <cell r="E1011">
            <v>0</v>
          </cell>
          <cell r="Q1011">
            <v>0</v>
          </cell>
          <cell r="S1011">
            <v>0</v>
          </cell>
          <cell r="V1011">
            <v>0</v>
          </cell>
        </row>
        <row r="1012">
          <cell r="B1012" t="str">
            <v>Jul 2018</v>
          </cell>
          <cell r="C1012" t="str">
            <v>RLS</v>
          </cell>
          <cell r="E1012">
            <v>962</v>
          </cell>
          <cell r="Q1012">
            <v>-177.67133574951558</v>
          </cell>
          <cell r="S1012">
            <v>-619.86246123197293</v>
          </cell>
          <cell r="V1012">
            <v>25650.566004825272</v>
          </cell>
        </row>
        <row r="1013">
          <cell r="B1013" t="str">
            <v>Jul 2018</v>
          </cell>
          <cell r="C1013" t="str">
            <v>RLS</v>
          </cell>
          <cell r="E1013">
            <v>107</v>
          </cell>
          <cell r="Q1013">
            <v>-11.886291342791914</v>
          </cell>
          <cell r="S1013">
            <v>-41.469074207055243</v>
          </cell>
          <cell r="V1013">
            <v>1361.9547930015242</v>
          </cell>
        </row>
        <row r="1014">
          <cell r="B1014" t="str">
            <v>Jul 2018</v>
          </cell>
          <cell r="C1014" t="str">
            <v>RLS</v>
          </cell>
          <cell r="E1014">
            <v>354</v>
          </cell>
          <cell r="Q1014">
            <v>-60.012764231991127</v>
          </cell>
          <cell r="S1014">
            <v>-209.37344555466683</v>
          </cell>
          <cell r="V1014">
            <v>4973.5333368160882</v>
          </cell>
        </row>
        <row r="1015">
          <cell r="B1015" t="str">
            <v>Jul 2018</v>
          </cell>
          <cell r="C1015" t="str">
            <v>RLS</v>
          </cell>
          <cell r="E1015">
            <v>1153</v>
          </cell>
          <cell r="Q1015">
            <v>-301.13972253529846</v>
          </cell>
          <cell r="S1015">
            <v>-1050.620848872368</v>
          </cell>
          <cell r="V1015">
            <v>17745.592975419979</v>
          </cell>
        </row>
        <row r="1016">
          <cell r="B1016" t="str">
            <v>Jul 2018</v>
          </cell>
          <cell r="C1016" t="str">
            <v>RLS</v>
          </cell>
          <cell r="E1016">
            <v>161</v>
          </cell>
          <cell r="Q1016">
            <v>-96.0237087625394</v>
          </cell>
          <cell r="S1016">
            <v>-335.00897710413108</v>
          </cell>
          <cell r="V1016">
            <v>7900.9045897288852</v>
          </cell>
        </row>
        <row r="1017">
          <cell r="B1017" t="str">
            <v>Jul 2018</v>
          </cell>
          <cell r="C1017" t="str">
            <v>RLS</v>
          </cell>
          <cell r="E1017">
            <v>0</v>
          </cell>
          <cell r="Q1017">
            <v>0</v>
          </cell>
          <cell r="S1017">
            <v>0</v>
          </cell>
          <cell r="V1017">
            <v>0</v>
          </cell>
        </row>
        <row r="1018">
          <cell r="B1018" t="str">
            <v>Jul 2018</v>
          </cell>
          <cell r="C1018" t="str">
            <v>RLS</v>
          </cell>
          <cell r="E1018">
            <v>20</v>
          </cell>
          <cell r="Q1018">
            <v>-1.5607154964826551</v>
          </cell>
          <cell r="S1018">
            <v>-5.4450479862239503</v>
          </cell>
          <cell r="V1018">
            <v>621.54496437315834</v>
          </cell>
        </row>
        <row r="1019">
          <cell r="B1019" t="str">
            <v>Jul 2018</v>
          </cell>
          <cell r="C1019" t="str">
            <v>RLS</v>
          </cell>
          <cell r="E1019">
            <v>6812</v>
          </cell>
          <cell r="Q1019">
            <v>-214.50834199534651</v>
          </cell>
          <cell r="S1019">
            <v>-748.37996947061163</v>
          </cell>
          <cell r="V1019">
            <v>60157.861145222727</v>
          </cell>
        </row>
        <row r="1020">
          <cell r="B1020" t="str">
            <v>Jul 2018</v>
          </cell>
          <cell r="C1020" t="str">
            <v>LS</v>
          </cell>
          <cell r="E1020">
            <v>8889</v>
          </cell>
          <cell r="Q1020">
            <v>-382.47426756830566</v>
          </cell>
          <cell r="S1020">
            <v>-1334.3820479124895</v>
          </cell>
          <cell r="V1020">
            <v>87363.791325977989</v>
          </cell>
        </row>
        <row r="1021">
          <cell r="B1021" t="str">
            <v>Jul 2018</v>
          </cell>
          <cell r="C1021" t="str">
            <v>LS</v>
          </cell>
          <cell r="E1021">
            <v>21310</v>
          </cell>
          <cell r="Q1021">
            <v>-1290.5784503862592</v>
          </cell>
          <cell r="S1021">
            <v>-4502.5897469313841</v>
          </cell>
          <cell r="V1021">
            <v>215392.62703099663</v>
          </cell>
        </row>
        <row r="1022">
          <cell r="B1022" t="str">
            <v>Jul 2018</v>
          </cell>
          <cell r="C1022" t="str">
            <v>LS</v>
          </cell>
          <cell r="E1022">
            <v>0</v>
          </cell>
          <cell r="Q1022">
            <v>0</v>
          </cell>
          <cell r="S1022">
            <v>0</v>
          </cell>
          <cell r="V1022">
            <v>0</v>
          </cell>
        </row>
        <row r="1023">
          <cell r="B1023" t="str">
            <v>Jul 2018</v>
          </cell>
          <cell r="C1023" t="str">
            <v>LS</v>
          </cell>
          <cell r="E1023">
            <v>7852</v>
          </cell>
          <cell r="Q1023">
            <v>-983.13027643444025</v>
          </cell>
          <cell r="S1023">
            <v>-3429.9598767100711</v>
          </cell>
          <cell r="V1023">
            <v>121622.64835824115</v>
          </cell>
        </row>
        <row r="1024">
          <cell r="B1024" t="str">
            <v>Jul 2018</v>
          </cell>
          <cell r="C1024" t="str">
            <v>LS</v>
          </cell>
          <cell r="E1024">
            <v>0</v>
          </cell>
          <cell r="Q1024">
            <v>0</v>
          </cell>
          <cell r="S1024">
            <v>0</v>
          </cell>
          <cell r="V1024">
            <v>0</v>
          </cell>
        </row>
        <row r="1025">
          <cell r="B1025" t="str">
            <v>Jul 2018</v>
          </cell>
          <cell r="C1025" t="str">
            <v>LS</v>
          </cell>
          <cell r="E1025">
            <v>2791</v>
          </cell>
          <cell r="Q1025">
            <v>-678.80601100875003</v>
          </cell>
          <cell r="S1025">
            <v>-2368.228746116627</v>
          </cell>
          <cell r="V1025">
            <v>67581.973970011284</v>
          </cell>
        </row>
        <row r="1026">
          <cell r="B1026" t="str">
            <v>Jul 2018</v>
          </cell>
          <cell r="C1026" t="str">
            <v>LS</v>
          </cell>
          <cell r="E1026">
            <v>0</v>
          </cell>
          <cell r="Q1026">
            <v>0</v>
          </cell>
          <cell r="S1026">
            <v>0</v>
          </cell>
          <cell r="V1026">
            <v>0</v>
          </cell>
        </row>
        <row r="1027">
          <cell r="B1027" t="str">
            <v>Jul 2018</v>
          </cell>
          <cell r="C1027" t="str">
            <v>RLS</v>
          </cell>
          <cell r="E1027">
            <v>853</v>
          </cell>
          <cell r="Q1027">
            <v>-26.486915860851852</v>
          </cell>
          <cell r="S1027">
            <v>-92.407955322059166</v>
          </cell>
          <cell r="V1027">
            <v>9531.3601072154852</v>
          </cell>
        </row>
        <row r="1028">
          <cell r="B1028" t="str">
            <v>Jul 2018</v>
          </cell>
          <cell r="C1028" t="str">
            <v>LS</v>
          </cell>
          <cell r="E1028">
            <v>1584</v>
          </cell>
          <cell r="Q1028">
            <v>-67.444450946924363</v>
          </cell>
          <cell r="S1028">
            <v>-235.3012273141172</v>
          </cell>
          <cell r="V1028">
            <v>19912.686438538822</v>
          </cell>
        </row>
        <row r="1029">
          <cell r="B1029" t="str">
            <v>Jul 2018</v>
          </cell>
          <cell r="C1029" t="str">
            <v>LS</v>
          </cell>
          <cell r="E1029">
            <v>4402</v>
          </cell>
          <cell r="Q1029">
            <v>-267.31839573529879</v>
          </cell>
          <cell r="S1029">
            <v>-932.62448899845481</v>
          </cell>
          <cell r="V1029">
            <v>55846.17552497641</v>
          </cell>
        </row>
        <row r="1030">
          <cell r="B1030" t="str">
            <v>Jul 2018</v>
          </cell>
          <cell r="C1030" t="str">
            <v>LS</v>
          </cell>
          <cell r="E1030">
            <v>0</v>
          </cell>
          <cell r="Q1030">
            <v>0</v>
          </cell>
          <cell r="S1030">
            <v>0</v>
          </cell>
          <cell r="V1030">
            <v>0</v>
          </cell>
        </row>
        <row r="1031">
          <cell r="B1031" t="str">
            <v>Jul 2018</v>
          </cell>
          <cell r="C1031" t="str">
            <v>RLS</v>
          </cell>
          <cell r="E1031">
            <v>281</v>
          </cell>
          <cell r="Q1031">
            <v>-50.720319714834851</v>
          </cell>
          <cell r="S1031">
            <v>-176.95382364454255</v>
          </cell>
          <cell r="V1031">
            <v>10152.599868178409</v>
          </cell>
        </row>
        <row r="1032">
          <cell r="B1032" t="str">
            <v>Jul 2018</v>
          </cell>
          <cell r="C1032" t="str">
            <v>RLS</v>
          </cell>
          <cell r="E1032">
            <v>42</v>
          </cell>
          <cell r="Q1032">
            <v>-23.620149197791346</v>
          </cell>
          <cell r="S1032">
            <v>-82.406336141080516</v>
          </cell>
          <cell r="V1032">
            <v>2456.9521172627842</v>
          </cell>
        </row>
        <row r="1033">
          <cell r="B1033" t="str">
            <v>Jul 2018</v>
          </cell>
          <cell r="C1033" t="str">
            <v>RLS</v>
          </cell>
          <cell r="E1033">
            <v>3425</v>
          </cell>
          <cell r="Q1033">
            <v>-109.89320020442105</v>
          </cell>
          <cell r="S1033">
            <v>-383.39707001136844</v>
          </cell>
          <cell r="V1033">
            <v>41604.836595793444</v>
          </cell>
        </row>
        <row r="1034">
          <cell r="B1034" t="str">
            <v>Jul 2018</v>
          </cell>
          <cell r="C1034" t="str">
            <v>LS</v>
          </cell>
          <cell r="E1034">
            <v>9354</v>
          </cell>
          <cell r="Q1034">
            <v>-398.37624897958113</v>
          </cell>
          <cell r="S1034">
            <v>-1389.8611227698707</v>
          </cell>
          <cell r="V1034">
            <v>126289.05930745271</v>
          </cell>
        </row>
        <row r="1035">
          <cell r="B1035" t="str">
            <v>Jul 2018</v>
          </cell>
          <cell r="C1035" t="str">
            <v>LS</v>
          </cell>
          <cell r="E1035">
            <v>3399</v>
          </cell>
          <cell r="Q1035">
            <v>-205.14430980941512</v>
          </cell>
          <cell r="S1035">
            <v>-715.71059141173328</v>
          </cell>
          <cell r="V1035">
            <v>47514.269712223715</v>
          </cell>
        </row>
        <row r="1036">
          <cell r="B1036" t="str">
            <v>Jul 2018</v>
          </cell>
          <cell r="C1036" t="str">
            <v>LS</v>
          </cell>
          <cell r="E1036">
            <v>5732</v>
          </cell>
          <cell r="Q1036">
            <v>-703.42382369251254</v>
          </cell>
          <cell r="S1036">
            <v>-2454.1157458171192</v>
          </cell>
          <cell r="V1036">
            <v>112663.036406634</v>
          </cell>
        </row>
        <row r="1037">
          <cell r="B1037" t="str">
            <v>Jul 2018</v>
          </cell>
          <cell r="C1037" t="str">
            <v>LS</v>
          </cell>
          <cell r="E1037">
            <v>568</v>
          </cell>
          <cell r="Q1037">
            <v>-135.21241556640061</v>
          </cell>
          <cell r="S1037">
            <v>-471.73113405457087</v>
          </cell>
          <cell r="V1037">
            <v>15351.250071213315</v>
          </cell>
        </row>
        <row r="1038">
          <cell r="B1038" t="str">
            <v>Jul 2018</v>
          </cell>
          <cell r="C1038" t="str">
            <v>LS</v>
          </cell>
          <cell r="E1038">
            <v>0</v>
          </cell>
          <cell r="Q1038">
            <v>0</v>
          </cell>
          <cell r="S1038">
            <v>0</v>
          </cell>
          <cell r="V1038">
            <v>0</v>
          </cell>
        </row>
        <row r="1039">
          <cell r="B1039" t="str">
            <v>Jul 2018</v>
          </cell>
          <cell r="C1039" t="str">
            <v>LS</v>
          </cell>
          <cell r="E1039">
            <v>4912</v>
          </cell>
          <cell r="Q1039">
            <v>-212.27947492362972</v>
          </cell>
          <cell r="S1039">
            <v>-740.60386409601676</v>
          </cell>
          <cell r="V1039">
            <v>94934.775180143741</v>
          </cell>
        </row>
        <row r="1040">
          <cell r="B1040" t="str">
            <v>Jul 2018</v>
          </cell>
          <cell r="C1040" t="str">
            <v>LS</v>
          </cell>
          <cell r="E1040">
            <v>1092</v>
          </cell>
          <cell r="Q1040">
            <v>-65.83614073440728</v>
          </cell>
          <cell r="S1040">
            <v>-229.69013015795665</v>
          </cell>
          <cell r="V1040">
            <v>25890.562007878074</v>
          </cell>
        </row>
        <row r="1041">
          <cell r="B1041" t="str">
            <v>Jul 2018</v>
          </cell>
          <cell r="C1041" t="str">
            <v>LS</v>
          </cell>
          <cell r="E1041">
            <v>1509</v>
          </cell>
          <cell r="Q1041">
            <v>-184.92164095758883</v>
          </cell>
          <cell r="S1041">
            <v>-645.15743642873326</v>
          </cell>
          <cell r="V1041">
            <v>45686.774428175297</v>
          </cell>
        </row>
        <row r="1042">
          <cell r="B1042" t="str">
            <v>Jul 2018</v>
          </cell>
          <cell r="C1042" t="str">
            <v>LS</v>
          </cell>
          <cell r="E1042">
            <v>0</v>
          </cell>
          <cell r="Q1042">
            <v>0</v>
          </cell>
          <cell r="S1042">
            <v>0</v>
          </cell>
          <cell r="V1042">
            <v>0</v>
          </cell>
        </row>
        <row r="1043">
          <cell r="B1043" t="str">
            <v>Jul 2018</v>
          </cell>
          <cell r="C1043" t="str">
            <v>LS</v>
          </cell>
          <cell r="E1043">
            <v>944</v>
          </cell>
          <cell r="Q1043">
            <v>-229.61021059131431</v>
          </cell>
          <cell r="S1043">
            <v>-801.06759855612643</v>
          </cell>
          <cell r="V1043">
            <v>34667.581386586033</v>
          </cell>
        </row>
        <row r="1044">
          <cell r="B1044" t="str">
            <v>Jul 2018</v>
          </cell>
          <cell r="C1044" t="str">
            <v>LS</v>
          </cell>
          <cell r="E1044">
            <v>0</v>
          </cell>
          <cell r="Q1044">
            <v>0</v>
          </cell>
          <cell r="S1044">
            <v>0</v>
          </cell>
          <cell r="V1044">
            <v>0</v>
          </cell>
        </row>
        <row r="1045">
          <cell r="B1045" t="str">
            <v>Jul 2018</v>
          </cell>
          <cell r="C1045" t="str">
            <v>LS</v>
          </cell>
          <cell r="E1045">
            <v>0</v>
          </cell>
          <cell r="Q1045">
            <v>0</v>
          </cell>
          <cell r="S1045">
            <v>0</v>
          </cell>
          <cell r="V1045">
            <v>0</v>
          </cell>
        </row>
        <row r="1046">
          <cell r="B1046" t="str">
            <v>Jul 2018</v>
          </cell>
          <cell r="C1046" t="str">
            <v>LS</v>
          </cell>
          <cell r="E1046">
            <v>0</v>
          </cell>
          <cell r="Q1046">
            <v>0</v>
          </cell>
          <cell r="S1046">
            <v>0</v>
          </cell>
          <cell r="V1046">
            <v>0</v>
          </cell>
        </row>
        <row r="1047">
          <cell r="B1047" t="str">
            <v>Jul 2018</v>
          </cell>
          <cell r="C1047" t="str">
            <v>LS</v>
          </cell>
          <cell r="E1047">
            <v>0</v>
          </cell>
          <cell r="Q1047">
            <v>0</v>
          </cell>
          <cell r="S1047">
            <v>0</v>
          </cell>
          <cell r="V1047">
            <v>0</v>
          </cell>
        </row>
        <row r="1048">
          <cell r="B1048" t="str">
            <v>Jul 2018</v>
          </cell>
          <cell r="C1048" t="str">
            <v>LS</v>
          </cell>
          <cell r="E1048">
            <v>11268</v>
          </cell>
          <cell r="Q1048">
            <v>-679.91359872928842</v>
          </cell>
          <cell r="S1048">
            <v>-2372.0929150192073</v>
          </cell>
          <cell r="V1048">
            <v>112105.17018000256</v>
          </cell>
        </row>
        <row r="1049">
          <cell r="B1049" t="str">
            <v>Jul 2018</v>
          </cell>
          <cell r="C1049" t="str">
            <v>LS</v>
          </cell>
          <cell r="E1049">
            <v>0</v>
          </cell>
          <cell r="Q1049">
            <v>0</v>
          </cell>
          <cell r="S1049">
            <v>0</v>
          </cell>
          <cell r="V1049">
            <v>0</v>
          </cell>
        </row>
        <row r="1050">
          <cell r="B1050" t="str">
            <v>Jul 2018</v>
          </cell>
          <cell r="C1050" t="str">
            <v>LS</v>
          </cell>
          <cell r="E1050">
            <v>6752</v>
          </cell>
          <cell r="Q1050">
            <v>-846.26665021285044</v>
          </cell>
          <cell r="S1050">
            <v>-2952.4679737817796</v>
          </cell>
          <cell r="V1050">
            <v>100122.54474839824</v>
          </cell>
        </row>
        <row r="1051">
          <cell r="B1051" t="str">
            <v>Jul 2018</v>
          </cell>
          <cell r="C1051" t="str">
            <v>LS</v>
          </cell>
          <cell r="E1051">
            <v>0</v>
          </cell>
          <cell r="Q1051">
            <v>0</v>
          </cell>
          <cell r="S1051">
            <v>0</v>
          </cell>
          <cell r="V1051">
            <v>0</v>
          </cell>
        </row>
        <row r="1052">
          <cell r="B1052" t="str">
            <v>Jul 2018</v>
          </cell>
          <cell r="C1052" t="str">
            <v>LS</v>
          </cell>
          <cell r="E1052">
            <v>8724</v>
          </cell>
          <cell r="Q1052">
            <v>-2129.363341634979</v>
          </cell>
          <cell r="S1052">
            <v>-7428.9552461283565</v>
          </cell>
          <cell r="V1052">
            <v>179267.43485560521</v>
          </cell>
        </row>
        <row r="1053">
          <cell r="B1053" t="str">
            <v>Jul 2018</v>
          </cell>
          <cell r="C1053" t="str">
            <v>LS</v>
          </cell>
          <cell r="E1053">
            <v>0</v>
          </cell>
          <cell r="Q1053">
            <v>0</v>
          </cell>
          <cell r="S1053">
            <v>0</v>
          </cell>
          <cell r="V1053">
            <v>0</v>
          </cell>
        </row>
        <row r="1054">
          <cell r="B1054" t="str">
            <v>Jul 2018</v>
          </cell>
          <cell r="C1054" t="str">
            <v>LS</v>
          </cell>
          <cell r="E1054">
            <v>59</v>
          </cell>
          <cell r="Q1054">
            <v>-4.6028654282180002</v>
          </cell>
          <cell r="S1054">
            <v>-16.05854698518834</v>
          </cell>
          <cell r="V1054">
            <v>1020.5455081801415</v>
          </cell>
        </row>
        <row r="1055">
          <cell r="B1055" t="str">
            <v>Jul 2018</v>
          </cell>
          <cell r="C1055" t="str">
            <v>LS</v>
          </cell>
          <cell r="E1055">
            <v>311</v>
          </cell>
          <cell r="Q1055">
            <v>-54.884400980160038</v>
          </cell>
          <cell r="S1055">
            <v>-191.48153376168483</v>
          </cell>
          <cell r="V1055">
            <v>7412.8860501729314</v>
          </cell>
        </row>
        <row r="1056">
          <cell r="B1056" t="str">
            <v>Jul 2018</v>
          </cell>
          <cell r="C1056" t="str">
            <v>LS</v>
          </cell>
          <cell r="E1056">
            <v>4</v>
          </cell>
          <cell r="Q1056">
            <v>-0.13952423604615599</v>
          </cell>
          <cell r="S1056">
            <v>-0.48677427899236586</v>
          </cell>
          <cell r="V1056">
            <v>68.558983363629324</v>
          </cell>
        </row>
        <row r="1057">
          <cell r="B1057" t="str">
            <v>Jul 2018</v>
          </cell>
          <cell r="C1057" t="str">
            <v>LS</v>
          </cell>
          <cell r="E1057">
            <v>40</v>
          </cell>
          <cell r="Q1057">
            <v>-22.932307753732026</v>
          </cell>
          <cell r="S1057">
            <v>-80.006584438571409</v>
          </cell>
          <cell r="V1057">
            <v>1923.5954469420885</v>
          </cell>
        </row>
        <row r="1058">
          <cell r="B1058" t="str">
            <v>Jul 2018</v>
          </cell>
          <cell r="C1058" t="str">
            <v>LS</v>
          </cell>
          <cell r="E1058">
            <v>192</v>
          </cell>
          <cell r="Q1058">
            <v>-14.66634434513214</v>
          </cell>
          <cell r="S1058">
            <v>-51.168165448286302</v>
          </cell>
          <cell r="V1058">
            <v>6005.3103306768289</v>
          </cell>
        </row>
        <row r="1059">
          <cell r="B1059" t="str">
            <v>Jul 2018</v>
          </cell>
          <cell r="C1059" t="str">
            <v>LS</v>
          </cell>
          <cell r="E1059">
            <v>717</v>
          </cell>
          <cell r="Q1059">
            <v>-128.33569628007712</v>
          </cell>
          <cell r="S1059">
            <v>-447.73953110950515</v>
          </cell>
          <cell r="V1059">
            <v>27253.012664065915</v>
          </cell>
        </row>
        <row r="1060">
          <cell r="B1060" t="str">
            <v>Jul 2018</v>
          </cell>
          <cell r="C1060" t="str">
            <v>LS</v>
          </cell>
          <cell r="E1060">
            <v>0</v>
          </cell>
          <cell r="Q1060">
            <v>0</v>
          </cell>
          <cell r="S1060">
            <v>0</v>
          </cell>
          <cell r="V1060">
            <v>0</v>
          </cell>
        </row>
        <row r="1061">
          <cell r="B1061" t="str">
            <v>Jul 2018</v>
          </cell>
          <cell r="C1061" t="str">
            <v>LS</v>
          </cell>
          <cell r="E1061">
            <v>131</v>
          </cell>
          <cell r="Q1061">
            <v>-74.153871546474747</v>
          </cell>
          <cell r="S1061">
            <v>-258.70915605362489</v>
          </cell>
          <cell r="V1061">
            <v>8134.5302422698342</v>
          </cell>
        </row>
        <row r="1062">
          <cell r="B1062" t="str">
            <v>Jul 2018</v>
          </cell>
          <cell r="C1062" t="str">
            <v>LS</v>
          </cell>
          <cell r="E1062">
            <v>18</v>
          </cell>
          <cell r="Q1062">
            <v>-1.0948088652743229</v>
          </cell>
          <cell r="S1062">
            <v>-3.8195858377756107</v>
          </cell>
          <cell r="V1062">
            <v>301.60690123460921</v>
          </cell>
        </row>
        <row r="1063">
          <cell r="B1063" t="str">
            <v>Jul 2018</v>
          </cell>
          <cell r="C1063" t="str">
            <v>LS</v>
          </cell>
          <cell r="E1063">
            <v>32</v>
          </cell>
          <cell r="Q1063">
            <v>-4.0275561483716071</v>
          </cell>
          <cell r="S1063">
            <v>-14.051399210502057</v>
          </cell>
          <cell r="V1063">
            <v>615.84826089011096</v>
          </cell>
        </row>
        <row r="1064">
          <cell r="B1064" t="str">
            <v>Jul 2018</v>
          </cell>
          <cell r="C1064" t="str">
            <v>LS</v>
          </cell>
          <cell r="E1064">
            <v>38</v>
          </cell>
          <cell r="Q1064">
            <v>-9.310700024676331</v>
          </cell>
          <cell r="S1064">
            <v>-32.483312002702711</v>
          </cell>
          <cell r="V1064">
            <v>864.22819543292007</v>
          </cell>
        </row>
        <row r="1065">
          <cell r="B1065" t="str">
            <v>Jul 2018</v>
          </cell>
          <cell r="C1065" t="str">
            <v>LS</v>
          </cell>
          <cell r="E1065">
            <v>0</v>
          </cell>
          <cell r="Q1065">
            <v>0</v>
          </cell>
          <cell r="S1065">
            <v>0</v>
          </cell>
          <cell r="V1065">
            <v>0</v>
          </cell>
        </row>
        <row r="1066">
          <cell r="B1066" t="str">
            <v>Jul 2018</v>
          </cell>
          <cell r="C1066" t="str">
            <v>LS</v>
          </cell>
          <cell r="E1066">
            <v>0</v>
          </cell>
          <cell r="Q1066">
            <v>0</v>
          </cell>
          <cell r="S1066">
            <v>0</v>
          </cell>
          <cell r="V1066">
            <v>0</v>
          </cell>
        </row>
        <row r="1067">
          <cell r="B1067" t="str">
            <v>Jul 2018</v>
          </cell>
          <cell r="C1067" t="str">
            <v>LS</v>
          </cell>
          <cell r="E1067">
            <v>0</v>
          </cell>
          <cell r="Q1067">
            <v>0</v>
          </cell>
          <cell r="S1067">
            <v>0</v>
          </cell>
          <cell r="V1067">
            <v>0</v>
          </cell>
        </row>
        <row r="1068">
          <cell r="B1068" t="str">
            <v>Jul 2018</v>
          </cell>
          <cell r="C1068" t="str">
            <v>LS</v>
          </cell>
          <cell r="E1068">
            <v>0</v>
          </cell>
          <cell r="Q1068">
            <v>0</v>
          </cell>
          <cell r="S1068">
            <v>0</v>
          </cell>
          <cell r="V1068">
            <v>0</v>
          </cell>
        </row>
        <row r="1069">
          <cell r="B1069" t="str">
            <v>Jul 2018</v>
          </cell>
          <cell r="C1069" t="str">
            <v>LS</v>
          </cell>
          <cell r="E1069">
            <v>0</v>
          </cell>
          <cell r="Q1069">
            <v>0</v>
          </cell>
          <cell r="S1069">
            <v>0</v>
          </cell>
          <cell r="V1069">
            <v>0</v>
          </cell>
        </row>
        <row r="1070">
          <cell r="B1070" t="str">
            <v>Jul 2018</v>
          </cell>
          <cell r="C1070" t="str">
            <v>LS</v>
          </cell>
          <cell r="E1070">
            <v>0</v>
          </cell>
          <cell r="Q1070">
            <v>0</v>
          </cell>
          <cell r="S1070">
            <v>0</v>
          </cell>
          <cell r="V1070">
            <v>0</v>
          </cell>
        </row>
        <row r="1071">
          <cell r="B1071" t="str">
            <v>Jul 2018</v>
          </cell>
          <cell r="C1071" t="str">
            <v>LS</v>
          </cell>
          <cell r="E1071">
            <v>0</v>
          </cell>
          <cell r="Q1071">
            <v>0</v>
          </cell>
          <cell r="S1071">
            <v>0</v>
          </cell>
          <cell r="V1071">
            <v>0</v>
          </cell>
        </row>
        <row r="1072">
          <cell r="B1072" t="str">
            <v>Jul 2018</v>
          </cell>
          <cell r="C1072" t="str">
            <v>LS</v>
          </cell>
          <cell r="E1072">
            <v>0</v>
          </cell>
          <cell r="Q1072">
            <v>0</v>
          </cell>
          <cell r="S1072">
            <v>0</v>
          </cell>
          <cell r="V1072">
            <v>0</v>
          </cell>
        </row>
        <row r="1073">
          <cell r="B1073" t="str">
            <v>Jul 2018</v>
          </cell>
          <cell r="C1073" t="str">
            <v>LS</v>
          </cell>
          <cell r="E1073">
            <v>0</v>
          </cell>
          <cell r="Q1073">
            <v>0</v>
          </cell>
          <cell r="S1073">
            <v>0</v>
          </cell>
          <cell r="V1073">
            <v>0</v>
          </cell>
        </row>
        <row r="1074">
          <cell r="B1074" t="str">
            <v>Jul 2018</v>
          </cell>
          <cell r="C1074" t="str">
            <v>LS</v>
          </cell>
          <cell r="E1074">
            <v>0</v>
          </cell>
          <cell r="Q1074">
            <v>0</v>
          </cell>
          <cell r="S1074">
            <v>0</v>
          </cell>
          <cell r="V1074">
            <v>0</v>
          </cell>
        </row>
        <row r="1075">
          <cell r="B1075" t="str">
            <v>Jul 2018</v>
          </cell>
          <cell r="C1075" t="str">
            <v>LS</v>
          </cell>
          <cell r="E1075">
            <v>0</v>
          </cell>
          <cell r="Q1075">
            <v>0</v>
          </cell>
          <cell r="S1075">
            <v>0</v>
          </cell>
          <cell r="V1075">
            <v>0</v>
          </cell>
        </row>
        <row r="1076">
          <cell r="B1076" t="str">
            <v>Jul 2018</v>
          </cell>
          <cell r="C1076" t="str">
            <v>LS</v>
          </cell>
          <cell r="E1076">
            <v>0</v>
          </cell>
          <cell r="Q1076">
            <v>0</v>
          </cell>
          <cell r="S1076">
            <v>0</v>
          </cell>
          <cell r="V1076">
            <v>0</v>
          </cell>
        </row>
        <row r="1077">
          <cell r="B1077" t="str">
            <v>Jul 2018</v>
          </cell>
          <cell r="C1077" t="str">
            <v>LS</v>
          </cell>
          <cell r="E1077">
            <v>0</v>
          </cell>
          <cell r="Q1077">
            <v>0</v>
          </cell>
          <cell r="S1077">
            <v>0</v>
          </cell>
          <cell r="V1077">
            <v>0</v>
          </cell>
        </row>
        <row r="1078">
          <cell r="B1078" t="str">
            <v>Jul 2018</v>
          </cell>
          <cell r="C1078" t="str">
            <v>LS</v>
          </cell>
          <cell r="E1078">
            <v>0</v>
          </cell>
          <cell r="Q1078">
            <v>0</v>
          </cell>
          <cell r="S1078">
            <v>0</v>
          </cell>
          <cell r="V1078">
            <v>0</v>
          </cell>
        </row>
        <row r="1079">
          <cell r="B1079" t="str">
            <v>Jul 2018</v>
          </cell>
          <cell r="C1079" t="str">
            <v>LS</v>
          </cell>
          <cell r="E1079">
            <v>0</v>
          </cell>
          <cell r="Q1079">
            <v>0</v>
          </cell>
          <cell r="S1079">
            <v>0</v>
          </cell>
          <cell r="V1079">
            <v>0</v>
          </cell>
        </row>
        <row r="1080">
          <cell r="B1080" t="str">
            <v>Jul 2018</v>
          </cell>
          <cell r="C1080" t="str">
            <v>LS</v>
          </cell>
          <cell r="E1080">
            <v>0</v>
          </cell>
          <cell r="Q1080">
            <v>0</v>
          </cell>
          <cell r="S1080">
            <v>0</v>
          </cell>
          <cell r="V1080">
            <v>0</v>
          </cell>
        </row>
        <row r="1081">
          <cell r="B1081" t="str">
            <v>Jul 2018</v>
          </cell>
          <cell r="C1081" t="str">
            <v>LS</v>
          </cell>
          <cell r="E1081">
            <v>0</v>
          </cell>
          <cell r="Q1081">
            <v>0</v>
          </cell>
          <cell r="S1081">
            <v>0</v>
          </cell>
          <cell r="V1081">
            <v>0</v>
          </cell>
        </row>
        <row r="1082">
          <cell r="B1082" t="str">
            <v>Jul 2018</v>
          </cell>
          <cell r="C1082" t="str">
            <v>LS</v>
          </cell>
          <cell r="E1082">
            <v>0</v>
          </cell>
          <cell r="Q1082">
            <v>0</v>
          </cell>
          <cell r="S1082">
            <v>0</v>
          </cell>
          <cell r="V1082">
            <v>0</v>
          </cell>
        </row>
        <row r="1083">
          <cell r="B1083" t="str">
            <v>Jul 2018</v>
          </cell>
          <cell r="C1083" t="str">
            <v>LS</v>
          </cell>
          <cell r="E1083">
            <v>0</v>
          </cell>
          <cell r="Q1083">
            <v>0</v>
          </cell>
          <cell r="S1083">
            <v>0</v>
          </cell>
          <cell r="V1083">
            <v>0</v>
          </cell>
        </row>
        <row r="1084">
          <cell r="B1084" t="str">
            <v>Jul 2018</v>
          </cell>
          <cell r="C1084" t="str">
            <v>LS</v>
          </cell>
          <cell r="E1084">
            <v>0</v>
          </cell>
          <cell r="Q1084">
            <v>0</v>
          </cell>
          <cell r="S1084">
            <v>0</v>
          </cell>
          <cell r="V1084">
            <v>0</v>
          </cell>
        </row>
        <row r="1085">
          <cell r="B1085" t="str">
            <v>Jul 2018</v>
          </cell>
          <cell r="C1085" t="str">
            <v>LS</v>
          </cell>
          <cell r="E1085">
            <v>0</v>
          </cell>
          <cell r="Q1085">
            <v>0</v>
          </cell>
          <cell r="S1085">
            <v>0</v>
          </cell>
          <cell r="V1085">
            <v>0</v>
          </cell>
        </row>
        <row r="1086">
          <cell r="B1086" t="str">
            <v>Jul 2018</v>
          </cell>
          <cell r="C1086" t="str">
            <v>LS</v>
          </cell>
          <cell r="E1086">
            <v>0</v>
          </cell>
          <cell r="Q1086">
            <v>0</v>
          </cell>
          <cell r="S1086">
            <v>0</v>
          </cell>
          <cell r="V1086">
            <v>0</v>
          </cell>
        </row>
        <row r="1087">
          <cell r="B1087" t="str">
            <v>Jul 2018</v>
          </cell>
          <cell r="C1087" t="str">
            <v>LS</v>
          </cell>
          <cell r="E1087">
            <v>0</v>
          </cell>
          <cell r="Q1087">
            <v>0</v>
          </cell>
          <cell r="S1087">
            <v>0</v>
          </cell>
          <cell r="V1087">
            <v>0</v>
          </cell>
        </row>
        <row r="1088">
          <cell r="B1088" t="str">
            <v>Jul 2018</v>
          </cell>
          <cell r="C1088" t="str">
            <v>LS</v>
          </cell>
          <cell r="E1088">
            <v>0</v>
          </cell>
          <cell r="Q1088">
            <v>0</v>
          </cell>
          <cell r="S1088">
            <v>0</v>
          </cell>
          <cell r="V1088">
            <v>0</v>
          </cell>
        </row>
        <row r="1089">
          <cell r="B1089" t="str">
            <v>Jul 2018</v>
          </cell>
          <cell r="C1089" t="str">
            <v>LS</v>
          </cell>
          <cell r="E1089">
            <v>0</v>
          </cell>
          <cell r="Q1089">
            <v>0</v>
          </cell>
          <cell r="S1089">
            <v>0</v>
          </cell>
          <cell r="V1089">
            <v>0</v>
          </cell>
        </row>
        <row r="1090">
          <cell r="B1090" t="str">
            <v>Jul 2018</v>
          </cell>
          <cell r="C1090" t="str">
            <v>LS</v>
          </cell>
          <cell r="E1090">
            <v>0</v>
          </cell>
          <cell r="Q1090">
            <v>0</v>
          </cell>
          <cell r="S1090">
            <v>0</v>
          </cell>
          <cell r="V1090">
            <v>0</v>
          </cell>
        </row>
        <row r="1091">
          <cell r="B1091" t="str">
            <v>Jul 2018</v>
          </cell>
          <cell r="C1091" t="str">
            <v>LS</v>
          </cell>
          <cell r="E1091">
            <v>0</v>
          </cell>
          <cell r="Q1091">
            <v>0</v>
          </cell>
          <cell r="S1091">
            <v>0</v>
          </cell>
          <cell r="V1091">
            <v>0</v>
          </cell>
        </row>
        <row r="1092">
          <cell r="B1092" t="str">
            <v>Jul 2018</v>
          </cell>
          <cell r="C1092" t="str">
            <v>LS</v>
          </cell>
          <cell r="E1092">
            <v>0</v>
          </cell>
          <cell r="Q1092">
            <v>0</v>
          </cell>
          <cell r="S1092">
            <v>0</v>
          </cell>
          <cell r="V1092">
            <v>0</v>
          </cell>
        </row>
        <row r="1093">
          <cell r="B1093" t="str">
            <v>Jul 2018</v>
          </cell>
          <cell r="C1093" t="str">
            <v>LS</v>
          </cell>
          <cell r="E1093">
            <v>0</v>
          </cell>
          <cell r="Q1093">
            <v>0</v>
          </cell>
          <cell r="S1093">
            <v>0</v>
          </cell>
          <cell r="V1093">
            <v>0</v>
          </cell>
        </row>
        <row r="1094">
          <cell r="B1094" t="str">
            <v>Jul 2018</v>
          </cell>
          <cell r="C1094" t="str">
            <v>LS</v>
          </cell>
          <cell r="E1094">
            <v>0</v>
          </cell>
          <cell r="Q1094">
            <v>0</v>
          </cell>
          <cell r="S1094">
            <v>0</v>
          </cell>
          <cell r="V1094">
            <v>0</v>
          </cell>
        </row>
        <row r="1095">
          <cell r="B1095" t="str">
            <v>Jul 2018</v>
          </cell>
          <cell r="C1095" t="str">
            <v>LS</v>
          </cell>
          <cell r="E1095">
            <v>0</v>
          </cell>
          <cell r="Q1095">
            <v>0</v>
          </cell>
          <cell r="S1095">
            <v>0</v>
          </cell>
          <cell r="V1095">
            <v>0</v>
          </cell>
        </row>
        <row r="1096">
          <cell r="B1096" t="str">
            <v>Jul 2018</v>
          </cell>
          <cell r="C1096" t="str">
            <v>LS</v>
          </cell>
          <cell r="E1096">
            <v>0</v>
          </cell>
          <cell r="Q1096">
            <v>0</v>
          </cell>
          <cell r="S1096">
            <v>0</v>
          </cell>
          <cell r="V1096">
            <v>0</v>
          </cell>
        </row>
        <row r="1097">
          <cell r="B1097" t="str">
            <v>Jul 2018</v>
          </cell>
          <cell r="C1097" t="str">
            <v>LS</v>
          </cell>
          <cell r="E1097">
            <v>0</v>
          </cell>
          <cell r="Q1097">
            <v>0</v>
          </cell>
          <cell r="S1097">
            <v>0</v>
          </cell>
          <cell r="V1097">
            <v>0</v>
          </cell>
        </row>
        <row r="1098">
          <cell r="B1098" t="str">
            <v>Jul 2018</v>
          </cell>
          <cell r="C1098" t="str">
            <v>LS</v>
          </cell>
          <cell r="E1098">
            <v>0</v>
          </cell>
          <cell r="Q1098">
            <v>0</v>
          </cell>
          <cell r="S1098">
            <v>0</v>
          </cell>
          <cell r="V1098">
            <v>0</v>
          </cell>
        </row>
        <row r="1099">
          <cell r="B1099" t="str">
            <v>Jul 2018</v>
          </cell>
          <cell r="C1099" t="str">
            <v>LS</v>
          </cell>
          <cell r="E1099">
            <v>0</v>
          </cell>
          <cell r="Q1099">
            <v>0</v>
          </cell>
          <cell r="S1099">
            <v>0</v>
          </cell>
          <cell r="V1099">
            <v>0</v>
          </cell>
        </row>
        <row r="1100">
          <cell r="B1100" t="str">
            <v>Jul 2018</v>
          </cell>
          <cell r="C1100" t="str">
            <v>LS</v>
          </cell>
          <cell r="E1100">
            <v>0</v>
          </cell>
          <cell r="Q1100">
            <v>0</v>
          </cell>
          <cell r="S1100">
            <v>0</v>
          </cell>
          <cell r="V1100">
            <v>0</v>
          </cell>
        </row>
        <row r="1101">
          <cell r="B1101" t="str">
            <v>Jul 2018</v>
          </cell>
          <cell r="C1101" t="str">
            <v>LS</v>
          </cell>
          <cell r="E1101">
            <v>0</v>
          </cell>
          <cell r="Q1101">
            <v>0</v>
          </cell>
          <cell r="S1101">
            <v>0</v>
          </cell>
          <cell r="V1101">
            <v>0</v>
          </cell>
        </row>
        <row r="1102">
          <cell r="B1102" t="str">
            <v>Jul 2018</v>
          </cell>
          <cell r="C1102" t="str">
            <v>LS</v>
          </cell>
          <cell r="E1102">
            <v>0</v>
          </cell>
          <cell r="Q1102">
            <v>0</v>
          </cell>
          <cell r="S1102">
            <v>0</v>
          </cell>
          <cell r="V1102">
            <v>0</v>
          </cell>
        </row>
        <row r="1103">
          <cell r="B1103" t="str">
            <v>Jul 2018</v>
          </cell>
          <cell r="C1103" t="str">
            <v>LS</v>
          </cell>
          <cell r="E1103">
            <v>0</v>
          </cell>
          <cell r="Q1103">
            <v>0</v>
          </cell>
          <cell r="S1103">
            <v>0</v>
          </cell>
          <cell r="V1103">
            <v>0</v>
          </cell>
        </row>
        <row r="1104">
          <cell r="B1104" t="str">
            <v>Jul 2018</v>
          </cell>
          <cell r="C1104" t="str">
            <v>LS</v>
          </cell>
          <cell r="E1104">
            <v>0</v>
          </cell>
          <cell r="Q1104">
            <v>0</v>
          </cell>
          <cell r="S1104">
            <v>0</v>
          </cell>
          <cell r="V1104">
            <v>0</v>
          </cell>
        </row>
        <row r="1105">
          <cell r="B1105" t="str">
            <v>Jul 2018</v>
          </cell>
          <cell r="C1105" t="str">
            <v>LS</v>
          </cell>
          <cell r="E1105">
            <v>0</v>
          </cell>
          <cell r="Q1105">
            <v>0</v>
          </cell>
          <cell r="S1105">
            <v>0</v>
          </cell>
          <cell r="V1105">
            <v>0</v>
          </cell>
        </row>
        <row r="1106">
          <cell r="B1106" t="str">
            <v>Jul 2018</v>
          </cell>
          <cell r="C1106" t="str">
            <v>LS</v>
          </cell>
          <cell r="E1106">
            <v>0</v>
          </cell>
          <cell r="Q1106">
            <v>0</v>
          </cell>
          <cell r="S1106">
            <v>0</v>
          </cell>
          <cell r="V1106">
            <v>0</v>
          </cell>
        </row>
        <row r="1107">
          <cell r="B1107" t="str">
            <v>Jul 2018</v>
          </cell>
          <cell r="C1107" t="str">
            <v>LS</v>
          </cell>
          <cell r="E1107">
            <v>0</v>
          </cell>
          <cell r="Q1107">
            <v>0</v>
          </cell>
          <cell r="S1107">
            <v>0</v>
          </cell>
          <cell r="V1107">
            <v>0</v>
          </cell>
        </row>
        <row r="1108">
          <cell r="B1108" t="str">
            <v>Jul 2018</v>
          </cell>
          <cell r="C1108" t="str">
            <v>LS</v>
          </cell>
          <cell r="E1108">
            <v>0</v>
          </cell>
          <cell r="Q1108">
            <v>0</v>
          </cell>
          <cell r="S1108">
            <v>0</v>
          </cell>
          <cell r="V1108">
            <v>0</v>
          </cell>
        </row>
        <row r="1109">
          <cell r="B1109" t="str">
            <v>Jul 2018</v>
          </cell>
          <cell r="C1109" t="str">
            <v>LS</v>
          </cell>
          <cell r="E1109">
            <v>0</v>
          </cell>
          <cell r="Q1109">
            <v>0</v>
          </cell>
          <cell r="S1109">
            <v>0</v>
          </cell>
          <cell r="V1109">
            <v>0</v>
          </cell>
        </row>
        <row r="1110">
          <cell r="B1110" t="str">
            <v>Jul 2018</v>
          </cell>
          <cell r="C1110" t="str">
            <v>LS</v>
          </cell>
          <cell r="E1110">
            <v>0</v>
          </cell>
          <cell r="Q1110">
            <v>0</v>
          </cell>
          <cell r="S1110">
            <v>0</v>
          </cell>
          <cell r="V1110">
            <v>0</v>
          </cell>
        </row>
        <row r="1111">
          <cell r="B1111" t="str">
            <v>Jul 2018</v>
          </cell>
          <cell r="C1111" t="str">
            <v>LS</v>
          </cell>
          <cell r="E1111">
            <v>0</v>
          </cell>
          <cell r="Q1111">
            <v>0</v>
          </cell>
          <cell r="S1111">
            <v>0</v>
          </cell>
          <cell r="V1111">
            <v>0</v>
          </cell>
        </row>
        <row r="1112">
          <cell r="B1112" t="str">
            <v>Jul 2018</v>
          </cell>
          <cell r="C1112" t="str">
            <v>LS</v>
          </cell>
          <cell r="E1112">
            <v>0</v>
          </cell>
          <cell r="Q1112">
            <v>0</v>
          </cell>
          <cell r="S1112">
            <v>0</v>
          </cell>
          <cell r="V1112">
            <v>0</v>
          </cell>
        </row>
        <row r="1113">
          <cell r="B1113" t="str">
            <v>Jul 2018</v>
          </cell>
          <cell r="C1113" t="str">
            <v>LS</v>
          </cell>
          <cell r="E1113">
            <v>0</v>
          </cell>
          <cell r="Q1113">
            <v>0</v>
          </cell>
          <cell r="S1113">
            <v>0</v>
          </cell>
          <cell r="V1113">
            <v>0</v>
          </cell>
        </row>
        <row r="1114">
          <cell r="B1114" t="str">
            <v>Jul 2018</v>
          </cell>
          <cell r="C1114" t="str">
            <v>LS</v>
          </cell>
          <cell r="E1114">
            <v>0</v>
          </cell>
          <cell r="Q1114">
            <v>0</v>
          </cell>
          <cell r="S1114">
            <v>0</v>
          </cell>
          <cell r="V1114">
            <v>0</v>
          </cell>
        </row>
        <row r="1115">
          <cell r="B1115" t="str">
            <v>Aug 2018</v>
          </cell>
          <cell r="C1115" t="str">
            <v>LS</v>
          </cell>
          <cell r="E1115">
            <v>0</v>
          </cell>
          <cell r="Q1115">
            <v>0</v>
          </cell>
          <cell r="S1115">
            <v>0</v>
          </cell>
          <cell r="V1115">
            <v>0</v>
          </cell>
        </row>
        <row r="1116">
          <cell r="B1116" t="str">
            <v>Aug 2018</v>
          </cell>
          <cell r="C1116" t="str">
            <v>LS</v>
          </cell>
          <cell r="E1116">
            <v>0</v>
          </cell>
          <cell r="Q1116">
            <v>0</v>
          </cell>
          <cell r="S1116">
            <v>0</v>
          </cell>
          <cell r="V1116">
            <v>0</v>
          </cell>
        </row>
        <row r="1117">
          <cell r="B1117" t="str">
            <v>Aug 2018</v>
          </cell>
          <cell r="C1117" t="str">
            <v>RLS</v>
          </cell>
          <cell r="E1117">
            <v>0</v>
          </cell>
          <cell r="Q1117">
            <v>0</v>
          </cell>
          <cell r="S1117">
            <v>0</v>
          </cell>
          <cell r="V1117">
            <v>0</v>
          </cell>
        </row>
        <row r="1118">
          <cell r="B1118" t="str">
            <v>Aug 2018</v>
          </cell>
          <cell r="C1118" t="str">
            <v>LS</v>
          </cell>
          <cell r="E1118">
            <v>1</v>
          </cell>
          <cell r="Q1118">
            <v>-6.4449820576388201E-3</v>
          </cell>
          <cell r="S1118">
            <v>-1.1585250972887713E-2</v>
          </cell>
          <cell r="V1118">
            <v>15.85040612011397</v>
          </cell>
        </row>
        <row r="1119">
          <cell r="B1119" t="str">
            <v>Aug 2018</v>
          </cell>
          <cell r="C1119" t="str">
            <v>LS</v>
          </cell>
          <cell r="E1119">
            <v>8</v>
          </cell>
          <cell r="Q1119">
            <v>-5.5050888408998251E-2</v>
          </cell>
          <cell r="S1119">
            <v>-9.8957352060082548E-2</v>
          </cell>
          <cell r="V1119">
            <v>148.5472189426402</v>
          </cell>
        </row>
        <row r="1120">
          <cell r="B1120" t="str">
            <v>Aug 2018</v>
          </cell>
          <cell r="C1120" t="str">
            <v>LS</v>
          </cell>
          <cell r="E1120">
            <v>12</v>
          </cell>
          <cell r="Q1120">
            <v>-0.26692967355387442</v>
          </cell>
          <cell r="S1120">
            <v>-0.47982247779376608</v>
          </cell>
          <cell r="V1120">
            <v>334.17432014138694</v>
          </cell>
        </row>
        <row r="1121">
          <cell r="B1121" t="str">
            <v>Aug 2018</v>
          </cell>
          <cell r="C1121" t="str">
            <v>LS</v>
          </cell>
          <cell r="E1121">
            <v>32</v>
          </cell>
          <cell r="Q1121">
            <v>-0.10379106521989183</v>
          </cell>
          <cell r="S1121">
            <v>-0.1865708125425459</v>
          </cell>
          <cell r="V1121">
            <v>342.24341522600207</v>
          </cell>
        </row>
        <row r="1122">
          <cell r="B1122" t="str">
            <v>Aug 2018</v>
          </cell>
          <cell r="C1122" t="str">
            <v>LS</v>
          </cell>
          <cell r="E1122">
            <v>0</v>
          </cell>
          <cell r="Q1122">
            <v>0</v>
          </cell>
          <cell r="S1122">
            <v>0</v>
          </cell>
          <cell r="V1122">
            <v>0</v>
          </cell>
        </row>
        <row r="1123">
          <cell r="B1123" t="str">
            <v>Aug 2018</v>
          </cell>
          <cell r="C1123" t="str">
            <v>LS</v>
          </cell>
          <cell r="E1123">
            <v>0</v>
          </cell>
          <cell r="Q1123">
            <v>0</v>
          </cell>
          <cell r="S1123">
            <v>0</v>
          </cell>
          <cell r="V1123">
            <v>0</v>
          </cell>
        </row>
        <row r="1124">
          <cell r="B1124" t="str">
            <v>Aug 2018</v>
          </cell>
          <cell r="C1124" t="str">
            <v>LS</v>
          </cell>
          <cell r="E1124">
            <v>0</v>
          </cell>
          <cell r="Q1124">
            <v>0</v>
          </cell>
          <cell r="S1124">
            <v>0</v>
          </cell>
          <cell r="V1124">
            <v>0</v>
          </cell>
        </row>
        <row r="1125">
          <cell r="B1125" t="str">
            <v>Aug 2018</v>
          </cell>
          <cell r="C1125" t="str">
            <v>LS</v>
          </cell>
          <cell r="E1125">
            <v>0</v>
          </cell>
          <cell r="Q1125">
            <v>0</v>
          </cell>
          <cell r="S1125">
            <v>0</v>
          </cell>
          <cell r="V1125">
            <v>0</v>
          </cell>
        </row>
        <row r="1126">
          <cell r="B1126" t="str">
            <v>Aug 2018</v>
          </cell>
          <cell r="C1126" t="str">
            <v>LS</v>
          </cell>
          <cell r="E1126">
            <v>65</v>
          </cell>
          <cell r="Q1126">
            <v>-2.8888289368770668</v>
          </cell>
          <cell r="S1126">
            <v>-5.1928473892016491</v>
          </cell>
          <cell r="V1126">
            <v>1119.6851598802509</v>
          </cell>
        </row>
        <row r="1127">
          <cell r="B1127" t="str">
            <v>Aug 2018</v>
          </cell>
          <cell r="C1127" t="str">
            <v>RLS</v>
          </cell>
          <cell r="E1127">
            <v>5583</v>
          </cell>
          <cell r="Q1127">
            <v>-632.70469422116014</v>
          </cell>
          <cell r="S1127">
            <v>-1137.3255361647584</v>
          </cell>
          <cell r="V1127">
            <v>63867.445112353416</v>
          </cell>
        </row>
        <row r="1128">
          <cell r="B1128" t="str">
            <v>Aug 2018</v>
          </cell>
          <cell r="C1128" t="str">
            <v>RLS</v>
          </cell>
          <cell r="E1128">
            <v>0</v>
          </cell>
          <cell r="Q1128">
            <v>0</v>
          </cell>
          <cell r="S1128">
            <v>0</v>
          </cell>
          <cell r="V1128">
            <v>0</v>
          </cell>
        </row>
        <row r="1129">
          <cell r="B1129" t="str">
            <v>Aug 2018</v>
          </cell>
          <cell r="C1129" t="str">
            <v>RLS</v>
          </cell>
          <cell r="E1129">
            <v>0</v>
          </cell>
          <cell r="Q1129">
            <v>0</v>
          </cell>
          <cell r="S1129">
            <v>0</v>
          </cell>
          <cell r="V1129">
            <v>0</v>
          </cell>
        </row>
        <row r="1130">
          <cell r="B1130" t="str">
            <v>Aug 2018</v>
          </cell>
          <cell r="C1130" t="str">
            <v>RLS</v>
          </cell>
          <cell r="E1130">
            <v>0</v>
          </cell>
          <cell r="Q1130">
            <v>0</v>
          </cell>
          <cell r="S1130">
            <v>0</v>
          </cell>
          <cell r="V1130">
            <v>0</v>
          </cell>
        </row>
        <row r="1131">
          <cell r="B1131" t="str">
            <v>Aug 2018</v>
          </cell>
          <cell r="C1131" t="str">
            <v>RLS</v>
          </cell>
          <cell r="E1131">
            <v>0</v>
          </cell>
          <cell r="Q1131">
            <v>0</v>
          </cell>
          <cell r="S1131">
            <v>0</v>
          </cell>
          <cell r="V1131">
            <v>0</v>
          </cell>
        </row>
        <row r="1132">
          <cell r="B1132" t="str">
            <v>Aug 2018</v>
          </cell>
          <cell r="C1132" t="str">
            <v>RLS</v>
          </cell>
          <cell r="E1132">
            <v>131</v>
          </cell>
          <cell r="Q1132">
            <v>-32.978973188937843</v>
          </cell>
          <cell r="S1132">
            <v>-59.281729228266428</v>
          </cell>
          <cell r="V1132">
            <v>1710.0781166231827</v>
          </cell>
        </row>
        <row r="1133">
          <cell r="B1133" t="str">
            <v>Aug 2018</v>
          </cell>
          <cell r="C1133" t="str">
            <v>RLS</v>
          </cell>
          <cell r="E1133">
            <v>0</v>
          </cell>
          <cell r="Q1133">
            <v>0</v>
          </cell>
          <cell r="S1133">
            <v>0</v>
          </cell>
          <cell r="V1133">
            <v>0</v>
          </cell>
        </row>
        <row r="1134">
          <cell r="B1134" t="str">
            <v>Aug 2018</v>
          </cell>
          <cell r="C1134" t="str">
            <v>LS</v>
          </cell>
          <cell r="E1134">
            <v>240</v>
          </cell>
          <cell r="Q1134">
            <v>-7.7123609251815859</v>
          </cell>
          <cell r="S1134">
            <v>-13.863442304827029</v>
          </cell>
          <cell r="V1134">
            <v>5563.7866069422143</v>
          </cell>
        </row>
        <row r="1135">
          <cell r="B1135" t="str">
            <v>Aug 2018</v>
          </cell>
          <cell r="C1135" t="str">
            <v>LS</v>
          </cell>
          <cell r="E1135">
            <v>132</v>
          </cell>
          <cell r="Q1135">
            <v>-5.8681561634801449</v>
          </cell>
          <cell r="S1135">
            <v>-10.548371010814263</v>
          </cell>
          <cell r="V1135">
            <v>3241.3747723637689</v>
          </cell>
        </row>
        <row r="1136">
          <cell r="B1136" t="str">
            <v>Aug 2018</v>
          </cell>
          <cell r="C1136" t="str">
            <v>RLS</v>
          </cell>
          <cell r="E1136">
            <v>29</v>
          </cell>
          <cell r="Q1136">
            <v>-1.289264952446832</v>
          </cell>
          <cell r="S1136">
            <v>-2.3175329133680793</v>
          </cell>
          <cell r="V1136">
            <v>989.06999094446553</v>
          </cell>
        </row>
        <row r="1137">
          <cell r="B1137" t="str">
            <v>Aug 2018</v>
          </cell>
          <cell r="C1137" t="str">
            <v>RLS</v>
          </cell>
          <cell r="E1137">
            <v>98</v>
          </cell>
          <cell r="Q1137">
            <v>-6.1408594667939873</v>
          </cell>
          <cell r="S1137">
            <v>-11.038571942604575</v>
          </cell>
          <cell r="V1137">
            <v>3356.7225813210916</v>
          </cell>
        </row>
        <row r="1138">
          <cell r="B1138" t="str">
            <v>Aug 2018</v>
          </cell>
          <cell r="C1138" t="str">
            <v>LS</v>
          </cell>
          <cell r="E1138">
            <v>13</v>
          </cell>
          <cell r="Q1138">
            <v>-0.57763151691587922</v>
          </cell>
          <cell r="S1138">
            <v>-1.0383281184450612</v>
          </cell>
          <cell r="V1138">
            <v>443.50764851521461</v>
          </cell>
        </row>
        <row r="1139">
          <cell r="B1139" t="str">
            <v>Aug 2018</v>
          </cell>
          <cell r="C1139" t="str">
            <v>LS</v>
          </cell>
          <cell r="E1139">
            <v>24</v>
          </cell>
          <cell r="Q1139">
            <v>-1.5729784334424746</v>
          </cell>
          <cell r="S1139">
            <v>-2.8275253155704072</v>
          </cell>
          <cell r="V1139">
            <v>821.49724369031583</v>
          </cell>
        </row>
        <row r="1140">
          <cell r="B1140" t="str">
            <v>Aug 2018</v>
          </cell>
          <cell r="C1140" t="str">
            <v>LS</v>
          </cell>
          <cell r="E1140">
            <v>526</v>
          </cell>
          <cell r="Q1140">
            <v>-33.134324110618842</v>
          </cell>
          <cell r="S1140">
            <v>-59.560982048592074</v>
          </cell>
          <cell r="V1140">
            <v>9205.3947808100947</v>
          </cell>
        </row>
        <row r="1141">
          <cell r="B1141" t="str">
            <v>Aug 2018</v>
          </cell>
          <cell r="C1141" t="str">
            <v>RLS</v>
          </cell>
          <cell r="E1141">
            <v>1</v>
          </cell>
          <cell r="Q1141">
            <v>-5.4648077030395814E-2</v>
          </cell>
          <cell r="S1141">
            <v>-9.8233273874277063E-2</v>
          </cell>
          <cell r="V1141">
            <v>3.5590685601330341</v>
          </cell>
        </row>
        <row r="1142">
          <cell r="B1142" t="str">
            <v>Aug 2018</v>
          </cell>
          <cell r="C1142" t="str">
            <v>RLS</v>
          </cell>
          <cell r="E1142">
            <v>207</v>
          </cell>
          <cell r="Q1142">
            <v>-27.811037471928248</v>
          </cell>
          <cell r="S1142">
            <v>-49.992047463777354</v>
          </cell>
          <cell r="V1142">
            <v>917.64809251762904</v>
          </cell>
        </row>
        <row r="1143">
          <cell r="B1143" t="str">
            <v>Aug 2018</v>
          </cell>
          <cell r="C1143" t="str">
            <v>RLS</v>
          </cell>
          <cell r="E1143">
            <v>23</v>
          </cell>
          <cell r="Q1143">
            <v>-4.3989687952575629</v>
          </cell>
          <cell r="S1143">
            <v>-7.9074165077864009</v>
          </cell>
          <cell r="V1143">
            <v>152.53094389945571</v>
          </cell>
        </row>
        <row r="1144">
          <cell r="B1144" t="str">
            <v>Aug 2018</v>
          </cell>
          <cell r="C1144" t="str">
            <v>RLS</v>
          </cell>
          <cell r="E1144">
            <v>2</v>
          </cell>
          <cell r="Q1144">
            <v>-0.47853991777968236</v>
          </cell>
          <cell r="S1144">
            <v>-0.8602048847369127</v>
          </cell>
          <cell r="V1144">
            <v>17.842654418462239</v>
          </cell>
        </row>
        <row r="1145">
          <cell r="B1145" t="str">
            <v>Aug 2018</v>
          </cell>
          <cell r="C1145" t="str">
            <v>RLS</v>
          </cell>
          <cell r="E1145">
            <v>151</v>
          </cell>
          <cell r="Q1145">
            <v>-6.7700508401709776</v>
          </cell>
          <cell r="S1145">
            <v>-12.169582068832737</v>
          </cell>
          <cell r="V1145">
            <v>1294.6934787972179</v>
          </cell>
        </row>
        <row r="1146">
          <cell r="B1146" t="str">
            <v>Aug 2018</v>
          </cell>
          <cell r="C1146" t="str">
            <v>RLS</v>
          </cell>
          <cell r="E1146">
            <v>0</v>
          </cell>
          <cell r="Q1146">
            <v>0</v>
          </cell>
          <cell r="S1146">
            <v>0</v>
          </cell>
          <cell r="V1146">
            <v>0</v>
          </cell>
        </row>
        <row r="1147">
          <cell r="B1147" t="str">
            <v>Aug 2018</v>
          </cell>
          <cell r="C1147" t="str">
            <v>LS</v>
          </cell>
          <cell r="E1147">
            <v>37239</v>
          </cell>
          <cell r="Q1147">
            <v>-2311.715838205449</v>
          </cell>
          <cell r="S1147">
            <v>-4155.4511593817197</v>
          </cell>
          <cell r="V1147">
            <v>324908.52090732328</v>
          </cell>
        </row>
        <row r="1148">
          <cell r="B1148" t="str">
            <v>Aug 2018</v>
          </cell>
          <cell r="C1148" t="str">
            <v>LS</v>
          </cell>
          <cell r="E1148">
            <v>0</v>
          </cell>
          <cell r="Q1148">
            <v>0</v>
          </cell>
          <cell r="S1148">
            <v>0</v>
          </cell>
          <cell r="V1148">
            <v>0</v>
          </cell>
        </row>
        <row r="1149">
          <cell r="B1149" t="str">
            <v>Aug 2018</v>
          </cell>
          <cell r="C1149" t="str">
            <v>LS</v>
          </cell>
          <cell r="E1149">
            <v>0</v>
          </cell>
          <cell r="Q1149">
            <v>0</v>
          </cell>
          <cell r="S1149">
            <v>0</v>
          </cell>
          <cell r="V1149">
            <v>0</v>
          </cell>
        </row>
        <row r="1150">
          <cell r="B1150" t="str">
            <v>Aug 2018</v>
          </cell>
          <cell r="C1150" t="str">
            <v>LS</v>
          </cell>
          <cell r="E1150">
            <v>1242</v>
          </cell>
          <cell r="Q1150">
            <v>-77.831617384939406</v>
          </cell>
          <cell r="S1150">
            <v>-139.90711113952105</v>
          </cell>
          <cell r="V1150">
            <v>31003.115058408835</v>
          </cell>
        </row>
        <row r="1151">
          <cell r="B1151" t="str">
            <v>Aug 2018</v>
          </cell>
          <cell r="C1151" t="str">
            <v>LS</v>
          </cell>
          <cell r="E1151">
            <v>0</v>
          </cell>
          <cell r="Q1151">
            <v>0</v>
          </cell>
          <cell r="S1151">
            <v>0</v>
          </cell>
          <cell r="V1151">
            <v>0</v>
          </cell>
        </row>
        <row r="1152">
          <cell r="B1152" t="str">
            <v>Aug 2018</v>
          </cell>
          <cell r="C1152" t="str">
            <v>RLS</v>
          </cell>
          <cell r="E1152">
            <v>0</v>
          </cell>
          <cell r="Q1152">
            <v>0</v>
          </cell>
          <cell r="S1152">
            <v>0</v>
          </cell>
          <cell r="V1152">
            <v>0</v>
          </cell>
        </row>
        <row r="1153">
          <cell r="B1153" t="str">
            <v>Aug 2018</v>
          </cell>
          <cell r="C1153" t="str">
            <v>RLS</v>
          </cell>
          <cell r="E1153">
            <v>2</v>
          </cell>
          <cell r="Q1153">
            <v>-6.4315550116854053E-2</v>
          </cell>
          <cell r="S1153">
            <v>-0.11561115033360862</v>
          </cell>
          <cell r="V1153">
            <v>31.464677740303991</v>
          </cell>
        </row>
        <row r="1154">
          <cell r="B1154" t="str">
            <v>Aug 2018</v>
          </cell>
          <cell r="C1154" t="str">
            <v>RLS</v>
          </cell>
          <cell r="E1154">
            <v>0</v>
          </cell>
          <cell r="Q1154">
            <v>0</v>
          </cell>
          <cell r="S1154">
            <v>0</v>
          </cell>
          <cell r="V1154">
            <v>0</v>
          </cell>
        </row>
        <row r="1155">
          <cell r="B1155" t="str">
            <v>Aug 2018</v>
          </cell>
          <cell r="C1155" t="str">
            <v>LS</v>
          </cell>
          <cell r="E1155">
            <v>0</v>
          </cell>
          <cell r="Q1155">
            <v>0</v>
          </cell>
          <cell r="S1155">
            <v>0</v>
          </cell>
          <cell r="V1155">
            <v>0</v>
          </cell>
        </row>
        <row r="1156">
          <cell r="B1156" t="str">
            <v>Aug 2018</v>
          </cell>
          <cell r="C1156" t="str">
            <v>LS</v>
          </cell>
          <cell r="E1156">
            <v>0</v>
          </cell>
          <cell r="Q1156">
            <v>0</v>
          </cell>
          <cell r="S1156">
            <v>0</v>
          </cell>
          <cell r="V1156">
            <v>0</v>
          </cell>
        </row>
        <row r="1157">
          <cell r="B1157" t="str">
            <v>Aug 2018</v>
          </cell>
          <cell r="C1157" t="str">
            <v>LS</v>
          </cell>
          <cell r="E1157">
            <v>0</v>
          </cell>
          <cell r="Q1157">
            <v>0</v>
          </cell>
          <cell r="S1157">
            <v>0</v>
          </cell>
          <cell r="V1157">
            <v>0</v>
          </cell>
        </row>
        <row r="1158">
          <cell r="B1158" t="str">
            <v>Aug 2018</v>
          </cell>
          <cell r="C1158" t="str">
            <v>LS</v>
          </cell>
          <cell r="E1158">
            <v>0</v>
          </cell>
          <cell r="Q1158">
            <v>0</v>
          </cell>
          <cell r="S1158">
            <v>0</v>
          </cell>
          <cell r="V1158">
            <v>0</v>
          </cell>
        </row>
        <row r="1159">
          <cell r="B1159" t="str">
            <v>Aug 2018</v>
          </cell>
          <cell r="C1159" t="str">
            <v>RLS</v>
          </cell>
          <cell r="E1159">
            <v>817</v>
          </cell>
          <cell r="Q1159">
            <v>-91.395753477537966</v>
          </cell>
          <cell r="S1159">
            <v>-164.28947860893956</v>
          </cell>
          <cell r="V1159">
            <v>8510.1416554928601</v>
          </cell>
        </row>
        <row r="1160">
          <cell r="B1160" t="str">
            <v>Aug 2018</v>
          </cell>
          <cell r="C1160" t="str">
            <v>RLS</v>
          </cell>
          <cell r="E1160">
            <v>595</v>
          </cell>
          <cell r="Q1160">
            <v>-98.804797434631922</v>
          </cell>
          <cell r="S1160">
            <v>-177.6076900398551</v>
          </cell>
          <cell r="V1160">
            <v>7221.8110244072113</v>
          </cell>
        </row>
        <row r="1161">
          <cell r="B1161" t="str">
            <v>Aug 2018</v>
          </cell>
          <cell r="C1161" t="str">
            <v>RLS</v>
          </cell>
          <cell r="E1161">
            <v>1190</v>
          </cell>
          <cell r="Q1161">
            <v>-307.06177120403413</v>
          </cell>
          <cell r="S1161">
            <v>-551.96238744556626</v>
          </cell>
          <cell r="V1161">
            <v>15916.442750571581</v>
          </cell>
        </row>
        <row r="1162">
          <cell r="B1162" t="str">
            <v>Aug 2018</v>
          </cell>
          <cell r="C1162" t="str">
            <v>LS</v>
          </cell>
          <cell r="E1162">
            <v>0</v>
          </cell>
          <cell r="Q1162">
            <v>0</v>
          </cell>
          <cell r="S1162">
            <v>0</v>
          </cell>
          <cell r="V1162">
            <v>0</v>
          </cell>
        </row>
        <row r="1163">
          <cell r="B1163" t="str">
            <v>Aug 2018</v>
          </cell>
          <cell r="C1163" t="str">
            <v>LS</v>
          </cell>
          <cell r="E1163">
            <v>716</v>
          </cell>
          <cell r="Q1163">
            <v>-57.230903589994575</v>
          </cell>
          <cell r="S1163">
            <v>-102.87606320166181</v>
          </cell>
          <cell r="V1163">
            <v>11529.728812768706</v>
          </cell>
        </row>
        <row r="1164">
          <cell r="B1164" t="str">
            <v>Aug 2018</v>
          </cell>
          <cell r="C1164" t="str">
            <v>LS</v>
          </cell>
          <cell r="E1164">
            <v>0</v>
          </cell>
          <cell r="Q1164">
            <v>0</v>
          </cell>
          <cell r="S1164">
            <v>0</v>
          </cell>
          <cell r="V1164">
            <v>0</v>
          </cell>
        </row>
        <row r="1165">
          <cell r="B1165" t="str">
            <v>Aug 2018</v>
          </cell>
          <cell r="C1165" t="str">
            <v>LS</v>
          </cell>
          <cell r="E1165">
            <v>5961</v>
          </cell>
          <cell r="Q1165">
            <v>-1095.0095679271908</v>
          </cell>
          <cell r="S1165">
            <v>-1968.3469323415716</v>
          </cell>
          <cell r="V1165">
            <v>132492.23713078775</v>
          </cell>
        </row>
        <row r="1166">
          <cell r="B1166" t="str">
            <v>Aug 2018</v>
          </cell>
          <cell r="C1166" t="str">
            <v>LS</v>
          </cell>
          <cell r="E1166">
            <v>0</v>
          </cell>
          <cell r="Q1166">
            <v>0</v>
          </cell>
          <cell r="S1166">
            <v>0</v>
          </cell>
          <cell r="V1166">
            <v>0</v>
          </cell>
        </row>
        <row r="1167">
          <cell r="B1167" t="str">
            <v>Aug 2018</v>
          </cell>
          <cell r="C1167" t="str">
            <v>LS</v>
          </cell>
          <cell r="E1167">
            <v>891</v>
          </cell>
          <cell r="Q1167">
            <v>-528.98479234482136</v>
          </cell>
          <cell r="S1167">
            <v>-950.88264410170484</v>
          </cell>
          <cell r="V1167">
            <v>40419.213120594286</v>
          </cell>
        </row>
        <row r="1168">
          <cell r="B1168" t="str">
            <v>Aug 2018</v>
          </cell>
          <cell r="C1168" t="str">
            <v>LS</v>
          </cell>
          <cell r="E1168">
            <v>0</v>
          </cell>
          <cell r="Q1168">
            <v>0</v>
          </cell>
          <cell r="S1168">
            <v>0</v>
          </cell>
          <cell r="V1168">
            <v>0</v>
          </cell>
        </row>
        <row r="1169">
          <cell r="B1169" t="str">
            <v>Aug 2018</v>
          </cell>
          <cell r="C1169" t="str">
            <v>RLS</v>
          </cell>
          <cell r="E1169">
            <v>155</v>
          </cell>
          <cell r="Q1169">
            <v>-12.50393654411698</v>
          </cell>
          <cell r="S1169">
            <v>-22.476593684378507</v>
          </cell>
          <cell r="V1169">
            <v>3233.2347903252798</v>
          </cell>
        </row>
        <row r="1170">
          <cell r="B1170" t="str">
            <v>Aug 2018</v>
          </cell>
          <cell r="C1170" t="str">
            <v>RLS</v>
          </cell>
          <cell r="E1170">
            <v>0</v>
          </cell>
          <cell r="Q1170">
            <v>0</v>
          </cell>
          <cell r="S1170">
            <v>0</v>
          </cell>
          <cell r="V1170">
            <v>0</v>
          </cell>
        </row>
        <row r="1171">
          <cell r="B1171" t="str">
            <v>Aug 2018</v>
          </cell>
          <cell r="C1171" t="str">
            <v>RLS</v>
          </cell>
          <cell r="E1171">
            <v>962</v>
          </cell>
          <cell r="Q1171">
            <v>-182.94981182686666</v>
          </cell>
          <cell r="S1171">
            <v>-328.8635199449007</v>
          </cell>
          <cell r="V1171">
            <v>25932.396411311016</v>
          </cell>
        </row>
        <row r="1172">
          <cell r="B1172" t="str">
            <v>Aug 2018</v>
          </cell>
          <cell r="C1172" t="str">
            <v>RLS</v>
          </cell>
          <cell r="E1172">
            <v>107</v>
          </cell>
          <cell r="Q1172">
            <v>-12.239423738834722</v>
          </cell>
          <cell r="S1172">
            <v>-22.001115675699573</v>
          </cell>
          <cell r="V1172">
            <v>1380.8093724789353</v>
          </cell>
        </row>
        <row r="1173">
          <cell r="B1173" t="str">
            <v>Aug 2018</v>
          </cell>
          <cell r="C1173" t="str">
            <v>RLS</v>
          </cell>
          <cell r="E1173">
            <v>354</v>
          </cell>
          <cell r="Q1173">
            <v>-61.795696402776805</v>
          </cell>
          <cell r="S1173">
            <v>-111.08155856260481</v>
          </cell>
          <cell r="V1173">
            <v>5068.7283308002616</v>
          </cell>
        </row>
        <row r="1174">
          <cell r="B1174" t="str">
            <v>Aug 2018</v>
          </cell>
          <cell r="C1174" t="str">
            <v>RLS</v>
          </cell>
          <cell r="E1174">
            <v>1153</v>
          </cell>
          <cell r="Q1174">
            <v>-310.08634757550027</v>
          </cell>
          <cell r="S1174">
            <v>-557.39924918338443</v>
          </cell>
          <cell r="V1174">
            <v>18223.274589356733</v>
          </cell>
        </row>
        <row r="1175">
          <cell r="B1175" t="str">
            <v>Aug 2018</v>
          </cell>
          <cell r="C1175" t="str">
            <v>RLS</v>
          </cell>
          <cell r="E1175">
            <v>161</v>
          </cell>
          <cell r="Q1175">
            <v>-98.876497860023164</v>
          </cell>
          <cell r="S1175">
            <v>-177.73657595692848</v>
          </cell>
          <cell r="V1175">
            <v>8053.2217924934785</v>
          </cell>
        </row>
        <row r="1176">
          <cell r="B1176" t="str">
            <v>Aug 2018</v>
          </cell>
          <cell r="C1176" t="str">
            <v>RLS</v>
          </cell>
          <cell r="E1176">
            <v>0</v>
          </cell>
          <cell r="Q1176">
            <v>0</v>
          </cell>
          <cell r="S1176">
            <v>0</v>
          </cell>
          <cell r="V1176">
            <v>0</v>
          </cell>
        </row>
        <row r="1177">
          <cell r="B1177" t="str">
            <v>Aug 2018</v>
          </cell>
          <cell r="C1177" t="str">
            <v>RLS</v>
          </cell>
          <cell r="E1177">
            <v>20</v>
          </cell>
          <cell r="Q1177">
            <v>-1.6070831301641464</v>
          </cell>
          <cell r="S1177">
            <v>-2.8888306019686047</v>
          </cell>
          <cell r="V1177">
            <v>624.02064274258555</v>
          </cell>
        </row>
        <row r="1178">
          <cell r="B1178" t="str">
            <v>Aug 2018</v>
          </cell>
          <cell r="C1178" t="str">
            <v>RLS</v>
          </cell>
          <cell r="E1178">
            <v>6812</v>
          </cell>
          <cell r="Q1178">
            <v>-220.88121664526182</v>
          </cell>
          <cell r="S1178">
            <v>-397.04754910825028</v>
          </cell>
          <cell r="V1178">
            <v>60498.124097398439</v>
          </cell>
        </row>
        <row r="1179">
          <cell r="B1179" t="str">
            <v>Aug 2018</v>
          </cell>
          <cell r="C1179" t="str">
            <v>LS</v>
          </cell>
          <cell r="E1179">
            <v>8889</v>
          </cell>
          <cell r="Q1179">
            <v>-393.83727816900233</v>
          </cell>
          <cell r="S1179">
            <v>-707.94668926331701</v>
          </cell>
          <cell r="V1179">
            <v>87970.489518707749</v>
          </cell>
        </row>
        <row r="1180">
          <cell r="B1180" t="str">
            <v>Aug 2018</v>
          </cell>
          <cell r="C1180" t="str">
            <v>LS</v>
          </cell>
          <cell r="E1180">
            <v>21310</v>
          </cell>
          <cell r="Q1180">
            <v>-1328.9205242361052</v>
          </cell>
          <cell r="S1180">
            <v>-2388.8162385260716</v>
          </cell>
          <cell r="V1180">
            <v>217439.80165114408</v>
          </cell>
        </row>
        <row r="1181">
          <cell r="B1181" t="str">
            <v>Aug 2018</v>
          </cell>
          <cell r="C1181" t="str">
            <v>LS</v>
          </cell>
          <cell r="E1181">
            <v>0</v>
          </cell>
          <cell r="Q1181">
            <v>0</v>
          </cell>
          <cell r="S1181">
            <v>0</v>
          </cell>
          <cell r="V1181">
            <v>0</v>
          </cell>
        </row>
        <row r="1182">
          <cell r="B1182" t="str">
            <v>Aug 2018</v>
          </cell>
          <cell r="C1182" t="str">
            <v>LS</v>
          </cell>
          <cell r="E1182">
            <v>7852</v>
          </cell>
          <cell r="Q1182">
            <v>-1012.3383060988027</v>
          </cell>
          <cell r="S1182">
            <v>-1819.740263158993</v>
          </cell>
          <cell r="V1182">
            <v>123182.13461001666</v>
          </cell>
        </row>
        <row r="1183">
          <cell r="B1183" t="str">
            <v>Aug 2018</v>
          </cell>
          <cell r="C1183" t="str">
            <v>LS</v>
          </cell>
          <cell r="E1183">
            <v>0</v>
          </cell>
          <cell r="Q1183">
            <v>0</v>
          </cell>
          <cell r="S1183">
            <v>0</v>
          </cell>
          <cell r="V1183">
            <v>0</v>
          </cell>
        </row>
        <row r="1184">
          <cell r="B1184" t="str">
            <v>Aug 2018</v>
          </cell>
          <cell r="C1184" t="str">
            <v>LS</v>
          </cell>
          <cell r="E1184">
            <v>2791</v>
          </cell>
          <cell r="Q1184">
            <v>-698.97280536055973</v>
          </cell>
          <cell r="S1184">
            <v>-1256.4465348243614</v>
          </cell>
          <cell r="V1184">
            <v>68658.727140130257</v>
          </cell>
        </row>
        <row r="1185">
          <cell r="B1185" t="str">
            <v>Aug 2018</v>
          </cell>
          <cell r="C1185" t="str">
            <v>LS</v>
          </cell>
          <cell r="E1185">
            <v>0</v>
          </cell>
          <cell r="Q1185">
            <v>0</v>
          </cell>
          <cell r="S1185">
            <v>0</v>
          </cell>
          <cell r="V1185">
            <v>0</v>
          </cell>
        </row>
        <row r="1186">
          <cell r="B1186" t="str">
            <v>Aug 2018</v>
          </cell>
          <cell r="C1186" t="str">
            <v>RLS</v>
          </cell>
          <cell r="E1186">
            <v>853</v>
          </cell>
          <cell r="Q1186">
            <v>-27.273821363332143</v>
          </cell>
          <cell r="S1186">
            <v>-49.026368523308122</v>
          </cell>
          <cell r="V1186">
            <v>9573.3748657139604</v>
          </cell>
        </row>
        <row r="1187">
          <cell r="B1187" t="str">
            <v>Aug 2018</v>
          </cell>
          <cell r="C1187" t="str">
            <v>LS</v>
          </cell>
          <cell r="E1187">
            <v>1584</v>
          </cell>
          <cell r="Q1187">
            <v>-69.448172703006165</v>
          </cell>
          <cell r="S1187">
            <v>-124.83735457714208</v>
          </cell>
          <cell r="V1187">
            <v>20019.66991420975</v>
          </cell>
        </row>
        <row r="1188">
          <cell r="B1188" t="str">
            <v>Aug 2018</v>
          </cell>
          <cell r="C1188" t="str">
            <v>LS</v>
          </cell>
          <cell r="E1188">
            <v>4402</v>
          </cell>
          <cell r="Q1188">
            <v>-275.26021567475124</v>
          </cell>
          <cell r="S1188">
            <v>-494.79713875440927</v>
          </cell>
          <cell r="V1188">
            <v>56270.208202016729</v>
          </cell>
        </row>
        <row r="1189">
          <cell r="B1189" t="str">
            <v>Aug 2018</v>
          </cell>
          <cell r="C1189" t="str">
            <v>LS</v>
          </cell>
          <cell r="E1189">
            <v>0</v>
          </cell>
          <cell r="Q1189">
            <v>0</v>
          </cell>
          <cell r="S1189">
            <v>0</v>
          </cell>
          <cell r="V1189">
            <v>0</v>
          </cell>
        </row>
        <row r="1190">
          <cell r="B1190" t="str">
            <v>Aug 2018</v>
          </cell>
          <cell r="C1190" t="str">
            <v>RLS</v>
          </cell>
          <cell r="E1190">
            <v>281</v>
          </cell>
          <cell r="Q1190">
            <v>-52.227180644995244</v>
          </cell>
          <cell r="S1190">
            <v>-93.881563977586126</v>
          </cell>
          <cell r="V1190">
            <v>10233.054761265224</v>
          </cell>
        </row>
        <row r="1191">
          <cell r="B1191" t="str">
            <v>Aug 2018</v>
          </cell>
          <cell r="C1191" t="str">
            <v>RLS</v>
          </cell>
          <cell r="E1191">
            <v>42</v>
          </cell>
          <cell r="Q1191">
            <v>-24.32188531047403</v>
          </cell>
          <cell r="S1191">
            <v>-43.720082218330276</v>
          </cell>
          <cell r="V1191">
            <v>2494.4194792409285</v>
          </cell>
        </row>
        <row r="1192">
          <cell r="B1192" t="str">
            <v>Aug 2018</v>
          </cell>
          <cell r="C1192" t="str">
            <v>RLS</v>
          </cell>
          <cell r="E1192">
            <v>3425</v>
          </cell>
          <cell r="Q1192">
            <v>-113.15804101791264</v>
          </cell>
          <cell r="S1192">
            <v>-203.40852667526659</v>
          </cell>
          <cell r="V1192">
            <v>41779.154220822704</v>
          </cell>
        </row>
        <row r="1193">
          <cell r="B1193" t="str">
            <v>Aug 2018</v>
          </cell>
          <cell r="C1193" t="str">
            <v>LS</v>
          </cell>
          <cell r="E1193">
            <v>9354</v>
          </cell>
          <cell r="Q1193">
            <v>-410.21169497965047</v>
          </cell>
          <cell r="S1193">
            <v>-737.38070887570507</v>
          </cell>
          <cell r="V1193">
            <v>126920.98195108313</v>
          </cell>
        </row>
        <row r="1194">
          <cell r="B1194" t="str">
            <v>Aug 2018</v>
          </cell>
          <cell r="C1194" t="str">
            <v>LS</v>
          </cell>
          <cell r="E1194">
            <v>3399</v>
          </cell>
          <cell r="Q1194">
            <v>-211.23898640519599</v>
          </cell>
          <cell r="S1194">
            <v>-379.71504821522916</v>
          </cell>
          <cell r="V1194">
            <v>47839.679007864594</v>
          </cell>
        </row>
        <row r="1195">
          <cell r="B1195" t="str">
            <v>Aug 2018</v>
          </cell>
          <cell r="C1195" t="str">
            <v>LS</v>
          </cell>
          <cell r="E1195">
            <v>5732</v>
          </cell>
          <cell r="Q1195">
            <v>-724.32199395692942</v>
          </cell>
          <cell r="S1195">
            <v>-1302.0132577758911</v>
          </cell>
          <cell r="V1195">
            <v>113778.83947822519</v>
          </cell>
        </row>
        <row r="1196">
          <cell r="B1196" t="str">
            <v>Aug 2018</v>
          </cell>
          <cell r="C1196" t="str">
            <v>LS</v>
          </cell>
          <cell r="E1196">
            <v>568</v>
          </cell>
          <cell r="Q1196">
            <v>-139.22947041611656</v>
          </cell>
          <cell r="S1196">
            <v>-250.27352181394531</v>
          </cell>
          <cell r="V1196">
            <v>15565.730194752894</v>
          </cell>
        </row>
        <row r="1197">
          <cell r="B1197" t="str">
            <v>Aug 2018</v>
          </cell>
          <cell r="C1197" t="str">
            <v>LS</v>
          </cell>
          <cell r="E1197">
            <v>0</v>
          </cell>
          <cell r="Q1197">
            <v>0</v>
          </cell>
          <cell r="S1197">
            <v>0</v>
          </cell>
          <cell r="V1197">
            <v>0</v>
          </cell>
        </row>
        <row r="1198">
          <cell r="B1198" t="str">
            <v>Aug 2018</v>
          </cell>
          <cell r="C1198" t="str">
            <v>LS</v>
          </cell>
          <cell r="E1198">
            <v>4912</v>
          </cell>
          <cell r="Q1198">
            <v>-218.58613168044474</v>
          </cell>
          <cell r="S1198">
            <v>-392.92199296492595</v>
          </cell>
          <cell r="V1198">
            <v>95271.50260133369</v>
          </cell>
        </row>
        <row r="1199">
          <cell r="B1199" t="str">
            <v>Aug 2018</v>
          </cell>
          <cell r="C1199" t="str">
            <v>LS</v>
          </cell>
          <cell r="E1199">
            <v>1092</v>
          </cell>
          <cell r="Q1199">
            <v>-67.792080855112076</v>
          </cell>
          <cell r="S1199">
            <v>-121.86042779590049</v>
          </cell>
          <cell r="V1199">
            <v>25994.994308262136</v>
          </cell>
        </row>
        <row r="1200">
          <cell r="B1200" t="str">
            <v>Aug 2018</v>
          </cell>
          <cell r="C1200" t="str">
            <v>LS</v>
          </cell>
          <cell r="E1200">
            <v>1509</v>
          </cell>
          <cell r="Q1200">
            <v>-190.41551791788405</v>
          </cell>
          <cell r="S1200">
            <v>-342.28358504061953</v>
          </cell>
          <cell r="V1200">
            <v>45980.105600698043</v>
          </cell>
        </row>
        <row r="1201">
          <cell r="B1201" t="str">
            <v>Aug 2018</v>
          </cell>
          <cell r="C1201" t="str">
            <v>LS</v>
          </cell>
          <cell r="E1201">
            <v>0</v>
          </cell>
          <cell r="Q1201">
            <v>0</v>
          </cell>
          <cell r="S1201">
            <v>0</v>
          </cell>
          <cell r="V1201">
            <v>0</v>
          </cell>
        </row>
        <row r="1202">
          <cell r="B1202" t="str">
            <v>Aug 2018</v>
          </cell>
          <cell r="C1202" t="str">
            <v>LS</v>
          </cell>
          <cell r="E1202">
            <v>944</v>
          </cell>
          <cell r="Q1202">
            <v>-236.43174991620847</v>
          </cell>
          <cell r="S1202">
            <v>-425.00058747127093</v>
          </cell>
          <cell r="V1202">
            <v>35031.799614085925</v>
          </cell>
        </row>
        <row r="1203">
          <cell r="B1203" t="str">
            <v>Aug 2018</v>
          </cell>
          <cell r="C1203" t="str">
            <v>LS</v>
          </cell>
          <cell r="E1203">
            <v>0</v>
          </cell>
          <cell r="Q1203">
            <v>0</v>
          </cell>
          <cell r="S1203">
            <v>0</v>
          </cell>
          <cell r="V1203">
            <v>0</v>
          </cell>
        </row>
        <row r="1204">
          <cell r="B1204" t="str">
            <v>Aug 2018</v>
          </cell>
          <cell r="C1204" t="str">
            <v>LS</v>
          </cell>
          <cell r="E1204">
            <v>0</v>
          </cell>
          <cell r="Q1204">
            <v>0</v>
          </cell>
          <cell r="S1204">
            <v>0</v>
          </cell>
          <cell r="V1204">
            <v>0</v>
          </cell>
        </row>
        <row r="1205">
          <cell r="B1205" t="str">
            <v>Aug 2018</v>
          </cell>
          <cell r="C1205" t="str">
            <v>LS</v>
          </cell>
          <cell r="E1205">
            <v>0</v>
          </cell>
          <cell r="Q1205">
            <v>0</v>
          </cell>
          <cell r="S1205">
            <v>0</v>
          </cell>
          <cell r="V1205">
            <v>0</v>
          </cell>
        </row>
        <row r="1206">
          <cell r="B1206" t="str">
            <v>Aug 2018</v>
          </cell>
          <cell r="C1206" t="str">
            <v>LS</v>
          </cell>
          <cell r="E1206">
            <v>0</v>
          </cell>
          <cell r="Q1206">
            <v>0</v>
          </cell>
          <cell r="S1206">
            <v>0</v>
          </cell>
          <cell r="V1206">
            <v>0</v>
          </cell>
        </row>
        <row r="1207">
          <cell r="B1207" t="str">
            <v>Aug 2018</v>
          </cell>
          <cell r="C1207" t="str">
            <v>LS</v>
          </cell>
          <cell r="E1207">
            <v>11268</v>
          </cell>
          <cell r="Q1207">
            <v>-700.11329864384265</v>
          </cell>
          <cell r="S1207">
            <v>-1258.496641527772</v>
          </cell>
          <cell r="V1207">
            <v>113183.68025646875</v>
          </cell>
        </row>
        <row r="1208">
          <cell r="B1208" t="str">
            <v>Aug 2018</v>
          </cell>
          <cell r="C1208" t="str">
            <v>LS</v>
          </cell>
          <cell r="E1208">
            <v>0</v>
          </cell>
          <cell r="Q1208">
            <v>0</v>
          </cell>
          <cell r="S1208">
            <v>0</v>
          </cell>
          <cell r="V1208">
            <v>0</v>
          </cell>
        </row>
        <row r="1209">
          <cell r="B1209" t="str">
            <v>Aug 2018</v>
          </cell>
          <cell r="C1209" t="str">
            <v>LS</v>
          </cell>
          <cell r="E1209">
            <v>6752</v>
          </cell>
          <cell r="Q1209">
            <v>-871.40856885360529</v>
          </cell>
          <cell r="S1209">
            <v>-1566.4104073227625</v>
          </cell>
          <cell r="V1209">
            <v>101464.93165070118</v>
          </cell>
        </row>
        <row r="1210">
          <cell r="B1210" t="str">
            <v>Aug 2018</v>
          </cell>
          <cell r="C1210" t="str">
            <v>LS</v>
          </cell>
          <cell r="E1210">
            <v>0</v>
          </cell>
          <cell r="Q1210">
            <v>0</v>
          </cell>
          <cell r="S1210">
            <v>0</v>
          </cell>
          <cell r="V1210">
            <v>0</v>
          </cell>
        </row>
        <row r="1211">
          <cell r="B1211" t="str">
            <v>Aug 2018</v>
          </cell>
          <cell r="C1211" t="str">
            <v>LS</v>
          </cell>
          <cell r="E1211">
            <v>8724</v>
          </cell>
          <cell r="Q1211">
            <v>-2192.6250569330205</v>
          </cell>
          <cell r="S1211">
            <v>-3941.3781678265145</v>
          </cell>
          <cell r="V1211">
            <v>182645.12846947488</v>
          </cell>
        </row>
        <row r="1212">
          <cell r="B1212" t="str">
            <v>Aug 2018</v>
          </cell>
          <cell r="C1212" t="str">
            <v>LS</v>
          </cell>
          <cell r="E1212">
            <v>0</v>
          </cell>
          <cell r="Q1212">
            <v>0</v>
          </cell>
          <cell r="S1212">
            <v>0</v>
          </cell>
          <cell r="V1212">
            <v>0</v>
          </cell>
        </row>
        <row r="1213">
          <cell r="B1213" t="str">
            <v>Aug 2018</v>
          </cell>
          <cell r="C1213" t="str">
            <v>LS</v>
          </cell>
          <cell r="E1213">
            <v>59</v>
          </cell>
          <cell r="Q1213">
            <v>-4.7396129510956815</v>
          </cell>
          <cell r="S1213">
            <v>-8.5197452935825702</v>
          </cell>
          <cell r="V1213">
            <v>1027.8467840396461</v>
          </cell>
        </row>
        <row r="1214">
          <cell r="B1214" t="str">
            <v>Aug 2018</v>
          </cell>
          <cell r="C1214" t="str">
            <v>LS</v>
          </cell>
          <cell r="E1214">
            <v>311</v>
          </cell>
          <cell r="Q1214">
            <v>-56.51497349975854</v>
          </cell>
          <cell r="S1214">
            <v>-101.58913490609021</v>
          </cell>
          <cell r="V1214">
            <v>7499.946199592714</v>
          </cell>
        </row>
        <row r="1215">
          <cell r="B1215" t="str">
            <v>Aug 2018</v>
          </cell>
          <cell r="C1215" t="str">
            <v>LS</v>
          </cell>
          <cell r="E1215">
            <v>4</v>
          </cell>
          <cell r="Q1215">
            <v>-0.14366939170153203</v>
          </cell>
          <cell r="S1215">
            <v>-0.25825455293728861</v>
          </cell>
          <cell r="V1215">
            <v>68.780303094207241</v>
          </cell>
        </row>
        <row r="1216">
          <cell r="B1216" t="str">
            <v>Aug 2018</v>
          </cell>
          <cell r="C1216" t="str">
            <v>LS</v>
          </cell>
          <cell r="E1216">
            <v>40</v>
          </cell>
          <cell r="Q1216">
            <v>-23.613608636431429</v>
          </cell>
          <cell r="S1216">
            <v>-42.446911408288969</v>
          </cell>
          <cell r="V1216">
            <v>1959.9717233325705</v>
          </cell>
        </row>
        <row r="1217">
          <cell r="B1217" t="str">
            <v>Aug 2018</v>
          </cell>
          <cell r="C1217" t="str">
            <v>LS</v>
          </cell>
          <cell r="E1217">
            <v>192</v>
          </cell>
          <cell r="Q1217">
            <v>-15.102069936102628</v>
          </cell>
          <cell r="S1217">
            <v>-27.146897982823862</v>
          </cell>
          <cell r="V1217">
            <v>6028.5747574962224</v>
          </cell>
        </row>
        <row r="1218">
          <cell r="B1218" t="str">
            <v>Aug 2018</v>
          </cell>
          <cell r="C1218" t="str">
            <v>LS</v>
          </cell>
          <cell r="E1218">
            <v>717</v>
          </cell>
          <cell r="Q1218">
            <v>-132.1484491916645</v>
          </cell>
          <cell r="S1218">
            <v>-237.54495138567071</v>
          </cell>
          <cell r="V1218">
            <v>27456.584620660178</v>
          </cell>
        </row>
        <row r="1219">
          <cell r="B1219" t="str">
            <v>Aug 2018</v>
          </cell>
          <cell r="C1219" t="str">
            <v>LS</v>
          </cell>
          <cell r="E1219">
            <v>0</v>
          </cell>
          <cell r="Q1219">
            <v>0</v>
          </cell>
          <cell r="S1219">
            <v>0</v>
          </cell>
          <cell r="V1219">
            <v>0</v>
          </cell>
        </row>
        <row r="1220">
          <cell r="B1220" t="str">
            <v>Aug 2018</v>
          </cell>
          <cell r="C1220" t="str">
            <v>LS</v>
          </cell>
          <cell r="E1220">
            <v>131</v>
          </cell>
          <cell r="Q1220">
            <v>-76.356924927875909</v>
          </cell>
          <cell r="S1220">
            <v>-137.25626090128716</v>
          </cell>
          <cell r="V1220">
            <v>8252.1565080502533</v>
          </cell>
        </row>
        <row r="1221">
          <cell r="B1221" t="str">
            <v>Aug 2018</v>
          </cell>
          <cell r="C1221" t="str">
            <v>LS</v>
          </cell>
          <cell r="E1221">
            <v>18</v>
          </cell>
          <cell r="Q1221">
            <v>-1.1273347782486569</v>
          </cell>
          <cell r="S1221">
            <v>-2.0264534826742757</v>
          </cell>
          <cell r="V1221">
            <v>303.3435371766019</v>
          </cell>
        </row>
        <row r="1222">
          <cell r="B1222" t="str">
            <v>Aug 2018</v>
          </cell>
          <cell r="C1222" t="str">
            <v>LS</v>
          </cell>
          <cell r="E1222">
            <v>32</v>
          </cell>
          <cell r="Q1222">
            <v>-4.1472116836310464</v>
          </cell>
          <cell r="S1222">
            <v>-7.454867641657974</v>
          </cell>
          <cell r="V1222">
            <v>622.23695483250356</v>
          </cell>
        </row>
        <row r="1223">
          <cell r="B1223" t="str">
            <v>Aug 2018</v>
          </cell>
          <cell r="C1223" t="str">
            <v>LS</v>
          </cell>
          <cell r="E1223">
            <v>38</v>
          </cell>
          <cell r="Q1223">
            <v>-9.5873136221163477</v>
          </cell>
          <cell r="S1223">
            <v>-17.23378490035628</v>
          </cell>
          <cell r="V1223">
            <v>878.99725405203685</v>
          </cell>
        </row>
        <row r="1224">
          <cell r="B1224" t="str">
            <v>Aug 2018</v>
          </cell>
          <cell r="C1224" t="str">
            <v>LS</v>
          </cell>
          <cell r="E1224">
            <v>0</v>
          </cell>
          <cell r="Q1224">
            <v>0</v>
          </cell>
          <cell r="S1224">
            <v>0</v>
          </cell>
          <cell r="V1224">
            <v>0</v>
          </cell>
        </row>
        <row r="1225">
          <cell r="B1225" t="str">
            <v>Aug 2018</v>
          </cell>
          <cell r="C1225" t="str">
            <v>LS</v>
          </cell>
          <cell r="E1225">
            <v>0</v>
          </cell>
          <cell r="Q1225">
            <v>0</v>
          </cell>
          <cell r="S1225">
            <v>0</v>
          </cell>
          <cell r="V1225">
            <v>0</v>
          </cell>
        </row>
        <row r="1226">
          <cell r="B1226" t="str">
            <v>Aug 2018</v>
          </cell>
          <cell r="C1226" t="str">
            <v>LS</v>
          </cell>
          <cell r="E1226">
            <v>0</v>
          </cell>
          <cell r="Q1226">
            <v>0</v>
          </cell>
          <cell r="S1226">
            <v>0</v>
          </cell>
          <cell r="V1226">
            <v>0</v>
          </cell>
        </row>
        <row r="1227">
          <cell r="B1227" t="str">
            <v>Aug 2018</v>
          </cell>
          <cell r="C1227" t="str">
            <v>LS</v>
          </cell>
          <cell r="E1227">
            <v>0</v>
          </cell>
          <cell r="Q1227">
            <v>0</v>
          </cell>
          <cell r="S1227">
            <v>0</v>
          </cell>
          <cell r="V1227">
            <v>0</v>
          </cell>
        </row>
        <row r="1228">
          <cell r="B1228" t="str">
            <v>Aug 2018</v>
          </cell>
          <cell r="C1228" t="str">
            <v>LS</v>
          </cell>
          <cell r="E1228">
            <v>0</v>
          </cell>
          <cell r="Q1228">
            <v>0</v>
          </cell>
          <cell r="S1228">
            <v>0</v>
          </cell>
          <cell r="V1228">
            <v>0</v>
          </cell>
        </row>
        <row r="1229">
          <cell r="B1229" t="str">
            <v>Aug 2018</v>
          </cell>
          <cell r="C1229" t="str">
            <v>LS</v>
          </cell>
          <cell r="E1229">
            <v>0</v>
          </cell>
          <cell r="Q1229">
            <v>0</v>
          </cell>
          <cell r="S1229">
            <v>0</v>
          </cell>
          <cell r="V1229">
            <v>0</v>
          </cell>
        </row>
        <row r="1230">
          <cell r="B1230" t="str">
            <v>Aug 2018</v>
          </cell>
          <cell r="C1230" t="str">
            <v>LS</v>
          </cell>
          <cell r="E1230">
            <v>0</v>
          </cell>
          <cell r="Q1230">
            <v>0</v>
          </cell>
          <cell r="S1230">
            <v>0</v>
          </cell>
          <cell r="V1230">
            <v>0</v>
          </cell>
        </row>
        <row r="1231">
          <cell r="B1231" t="str">
            <v>Aug 2018</v>
          </cell>
          <cell r="C1231" t="str">
            <v>LS</v>
          </cell>
          <cell r="E1231">
            <v>0</v>
          </cell>
          <cell r="Q1231">
            <v>0</v>
          </cell>
          <cell r="S1231">
            <v>0</v>
          </cell>
          <cell r="V1231">
            <v>0</v>
          </cell>
        </row>
        <row r="1232">
          <cell r="B1232" t="str">
            <v>Aug 2018</v>
          </cell>
          <cell r="C1232" t="str">
            <v>LS</v>
          </cell>
          <cell r="E1232">
            <v>0</v>
          </cell>
          <cell r="Q1232">
            <v>0</v>
          </cell>
          <cell r="S1232">
            <v>0</v>
          </cell>
          <cell r="V1232">
            <v>0</v>
          </cell>
        </row>
        <row r="1233">
          <cell r="B1233" t="str">
            <v>Aug 2018</v>
          </cell>
          <cell r="C1233" t="str">
            <v>LS</v>
          </cell>
          <cell r="E1233">
            <v>0</v>
          </cell>
          <cell r="Q1233">
            <v>0</v>
          </cell>
          <cell r="S1233">
            <v>0</v>
          </cell>
          <cell r="V1233">
            <v>0</v>
          </cell>
        </row>
        <row r="1234">
          <cell r="B1234" t="str">
            <v>Aug 2018</v>
          </cell>
          <cell r="C1234" t="str">
            <v>LS</v>
          </cell>
          <cell r="E1234">
            <v>0</v>
          </cell>
          <cell r="Q1234">
            <v>0</v>
          </cell>
          <cell r="S1234">
            <v>0</v>
          </cell>
          <cell r="V1234">
            <v>0</v>
          </cell>
        </row>
        <row r="1235">
          <cell r="B1235" t="str">
            <v>Aug 2018</v>
          </cell>
          <cell r="C1235" t="str">
            <v>LS</v>
          </cell>
          <cell r="E1235">
            <v>0</v>
          </cell>
          <cell r="Q1235">
            <v>0</v>
          </cell>
          <cell r="S1235">
            <v>0</v>
          </cell>
          <cell r="V1235">
            <v>0</v>
          </cell>
        </row>
        <row r="1236">
          <cell r="B1236" t="str">
            <v>Aug 2018</v>
          </cell>
          <cell r="C1236" t="str">
            <v>LS</v>
          </cell>
          <cell r="E1236">
            <v>0</v>
          </cell>
          <cell r="Q1236">
            <v>0</v>
          </cell>
          <cell r="S1236">
            <v>0</v>
          </cell>
          <cell r="V1236">
            <v>0</v>
          </cell>
        </row>
        <row r="1237">
          <cell r="B1237" t="str">
            <v>Aug 2018</v>
          </cell>
          <cell r="C1237" t="str">
            <v>LS</v>
          </cell>
          <cell r="E1237">
            <v>0</v>
          </cell>
          <cell r="Q1237">
            <v>0</v>
          </cell>
          <cell r="S1237">
            <v>0</v>
          </cell>
          <cell r="V1237">
            <v>0</v>
          </cell>
        </row>
        <row r="1238">
          <cell r="B1238" t="str">
            <v>Aug 2018</v>
          </cell>
          <cell r="C1238" t="str">
            <v>LS</v>
          </cell>
          <cell r="E1238">
            <v>0</v>
          </cell>
          <cell r="Q1238">
            <v>0</v>
          </cell>
          <cell r="S1238">
            <v>0</v>
          </cell>
          <cell r="V1238">
            <v>0</v>
          </cell>
        </row>
        <row r="1239">
          <cell r="B1239" t="str">
            <v>Aug 2018</v>
          </cell>
          <cell r="C1239" t="str">
            <v>LS</v>
          </cell>
          <cell r="E1239">
            <v>0</v>
          </cell>
          <cell r="Q1239">
            <v>0</v>
          </cell>
          <cell r="S1239">
            <v>0</v>
          </cell>
          <cell r="V1239">
            <v>0</v>
          </cell>
        </row>
        <row r="1240">
          <cell r="B1240" t="str">
            <v>Aug 2018</v>
          </cell>
          <cell r="C1240" t="str">
            <v>LS</v>
          </cell>
          <cell r="E1240">
            <v>0</v>
          </cell>
          <cell r="Q1240">
            <v>0</v>
          </cell>
          <cell r="S1240">
            <v>0</v>
          </cell>
          <cell r="V1240">
            <v>0</v>
          </cell>
        </row>
        <row r="1241">
          <cell r="B1241" t="str">
            <v>Aug 2018</v>
          </cell>
          <cell r="C1241" t="str">
            <v>LS</v>
          </cell>
          <cell r="E1241">
            <v>0</v>
          </cell>
          <cell r="Q1241">
            <v>0</v>
          </cell>
          <cell r="S1241">
            <v>0</v>
          </cell>
          <cell r="V1241">
            <v>0</v>
          </cell>
        </row>
        <row r="1242">
          <cell r="B1242" t="str">
            <v>Aug 2018</v>
          </cell>
          <cell r="C1242" t="str">
            <v>LS</v>
          </cell>
          <cell r="E1242">
            <v>0</v>
          </cell>
          <cell r="Q1242">
            <v>0</v>
          </cell>
          <cell r="S1242">
            <v>0</v>
          </cell>
          <cell r="V1242">
            <v>0</v>
          </cell>
        </row>
        <row r="1243">
          <cell r="B1243" t="str">
            <v>Aug 2018</v>
          </cell>
          <cell r="C1243" t="str">
            <v>LS</v>
          </cell>
          <cell r="E1243">
            <v>0</v>
          </cell>
          <cell r="Q1243">
            <v>0</v>
          </cell>
          <cell r="S1243">
            <v>0</v>
          </cell>
          <cell r="V1243">
            <v>0</v>
          </cell>
        </row>
        <row r="1244">
          <cell r="B1244" t="str">
            <v>Aug 2018</v>
          </cell>
          <cell r="C1244" t="str">
            <v>LS</v>
          </cell>
          <cell r="E1244">
            <v>0</v>
          </cell>
          <cell r="Q1244">
            <v>0</v>
          </cell>
          <cell r="S1244">
            <v>0</v>
          </cell>
          <cell r="V1244">
            <v>0</v>
          </cell>
        </row>
        <row r="1245">
          <cell r="B1245" t="str">
            <v>Aug 2018</v>
          </cell>
          <cell r="C1245" t="str">
            <v>LS</v>
          </cell>
          <cell r="E1245">
            <v>0</v>
          </cell>
          <cell r="Q1245">
            <v>0</v>
          </cell>
          <cell r="S1245">
            <v>0</v>
          </cell>
          <cell r="V1245">
            <v>0</v>
          </cell>
        </row>
        <row r="1246">
          <cell r="B1246" t="str">
            <v>Aug 2018</v>
          </cell>
          <cell r="C1246" t="str">
            <v>LS</v>
          </cell>
          <cell r="E1246">
            <v>0</v>
          </cell>
          <cell r="Q1246">
            <v>0</v>
          </cell>
          <cell r="S1246">
            <v>0</v>
          </cell>
          <cell r="V1246">
            <v>0</v>
          </cell>
        </row>
        <row r="1247">
          <cell r="B1247" t="str">
            <v>Aug 2018</v>
          </cell>
          <cell r="C1247" t="str">
            <v>LS</v>
          </cell>
          <cell r="E1247">
            <v>0</v>
          </cell>
          <cell r="Q1247">
            <v>0</v>
          </cell>
          <cell r="S1247">
            <v>0</v>
          </cell>
          <cell r="V1247">
            <v>0</v>
          </cell>
        </row>
        <row r="1248">
          <cell r="B1248" t="str">
            <v>Aug 2018</v>
          </cell>
          <cell r="C1248" t="str">
            <v>LS</v>
          </cell>
          <cell r="E1248">
            <v>0</v>
          </cell>
          <cell r="Q1248">
            <v>0</v>
          </cell>
          <cell r="S1248">
            <v>0</v>
          </cell>
          <cell r="V1248">
            <v>0</v>
          </cell>
        </row>
        <row r="1249">
          <cell r="B1249" t="str">
            <v>Aug 2018</v>
          </cell>
          <cell r="C1249" t="str">
            <v>LS</v>
          </cell>
          <cell r="E1249">
            <v>0</v>
          </cell>
          <cell r="Q1249">
            <v>0</v>
          </cell>
          <cell r="S1249">
            <v>0</v>
          </cell>
          <cell r="V1249">
            <v>0</v>
          </cell>
        </row>
        <row r="1250">
          <cell r="B1250" t="str">
            <v>Aug 2018</v>
          </cell>
          <cell r="C1250" t="str">
            <v>LS</v>
          </cell>
          <cell r="E1250">
            <v>0</v>
          </cell>
          <cell r="Q1250">
            <v>0</v>
          </cell>
          <cell r="S1250">
            <v>0</v>
          </cell>
          <cell r="V1250">
            <v>0</v>
          </cell>
        </row>
        <row r="1251">
          <cell r="B1251" t="str">
            <v>Aug 2018</v>
          </cell>
          <cell r="C1251" t="str">
            <v>LS</v>
          </cell>
          <cell r="E1251">
            <v>0</v>
          </cell>
          <cell r="Q1251">
            <v>0</v>
          </cell>
          <cell r="S1251">
            <v>0</v>
          </cell>
          <cell r="V1251">
            <v>0</v>
          </cell>
        </row>
        <row r="1252">
          <cell r="B1252" t="str">
            <v>Aug 2018</v>
          </cell>
          <cell r="C1252" t="str">
            <v>LS</v>
          </cell>
          <cell r="E1252">
            <v>0</v>
          </cell>
          <cell r="Q1252">
            <v>0</v>
          </cell>
          <cell r="S1252">
            <v>0</v>
          </cell>
          <cell r="V1252">
            <v>0</v>
          </cell>
        </row>
        <row r="1253">
          <cell r="B1253" t="str">
            <v>Aug 2018</v>
          </cell>
          <cell r="C1253" t="str">
            <v>LS</v>
          </cell>
          <cell r="E1253">
            <v>0</v>
          </cell>
          <cell r="Q1253">
            <v>0</v>
          </cell>
          <cell r="S1253">
            <v>0</v>
          </cell>
          <cell r="V1253">
            <v>0</v>
          </cell>
        </row>
        <row r="1254">
          <cell r="B1254" t="str">
            <v>Aug 2018</v>
          </cell>
          <cell r="C1254" t="str">
            <v>LS</v>
          </cell>
          <cell r="E1254">
            <v>0</v>
          </cell>
          <cell r="Q1254">
            <v>0</v>
          </cell>
          <cell r="S1254">
            <v>0</v>
          </cell>
          <cell r="V1254">
            <v>0</v>
          </cell>
        </row>
        <row r="1255">
          <cell r="B1255" t="str">
            <v>Aug 2018</v>
          </cell>
          <cell r="C1255" t="str">
            <v>LS</v>
          </cell>
          <cell r="E1255">
            <v>0</v>
          </cell>
          <cell r="Q1255">
            <v>0</v>
          </cell>
          <cell r="S1255">
            <v>0</v>
          </cell>
          <cell r="V1255">
            <v>0</v>
          </cell>
        </row>
        <row r="1256">
          <cell r="B1256" t="str">
            <v>Aug 2018</v>
          </cell>
          <cell r="C1256" t="str">
            <v>LS</v>
          </cell>
          <cell r="E1256">
            <v>0</v>
          </cell>
          <cell r="Q1256">
            <v>0</v>
          </cell>
          <cell r="S1256">
            <v>0</v>
          </cell>
          <cell r="V1256">
            <v>0</v>
          </cell>
        </row>
        <row r="1257">
          <cell r="B1257" t="str">
            <v>Aug 2018</v>
          </cell>
          <cell r="C1257" t="str">
            <v>LS</v>
          </cell>
          <cell r="E1257">
            <v>0</v>
          </cell>
          <cell r="Q1257">
            <v>0</v>
          </cell>
          <cell r="S1257">
            <v>0</v>
          </cell>
          <cell r="V1257">
            <v>0</v>
          </cell>
        </row>
        <row r="1258">
          <cell r="B1258" t="str">
            <v>Aug 2018</v>
          </cell>
          <cell r="C1258" t="str">
            <v>LS</v>
          </cell>
          <cell r="E1258">
            <v>0</v>
          </cell>
          <cell r="Q1258">
            <v>0</v>
          </cell>
          <cell r="S1258">
            <v>0</v>
          </cell>
          <cell r="V1258">
            <v>0</v>
          </cell>
        </row>
        <row r="1259">
          <cell r="B1259" t="str">
            <v>Aug 2018</v>
          </cell>
          <cell r="C1259" t="str">
            <v>LS</v>
          </cell>
          <cell r="E1259">
            <v>0</v>
          </cell>
          <cell r="Q1259">
            <v>0</v>
          </cell>
          <cell r="S1259">
            <v>0</v>
          </cell>
          <cell r="V1259">
            <v>0</v>
          </cell>
        </row>
        <row r="1260">
          <cell r="B1260" t="str">
            <v>Aug 2018</v>
          </cell>
          <cell r="C1260" t="str">
            <v>LS</v>
          </cell>
          <cell r="E1260">
            <v>0</v>
          </cell>
          <cell r="Q1260">
            <v>0</v>
          </cell>
          <cell r="S1260">
            <v>0</v>
          </cell>
          <cell r="V1260">
            <v>0</v>
          </cell>
        </row>
        <row r="1261">
          <cell r="B1261" t="str">
            <v>Aug 2018</v>
          </cell>
          <cell r="C1261" t="str">
            <v>LS</v>
          </cell>
          <cell r="E1261">
            <v>0</v>
          </cell>
          <cell r="Q1261">
            <v>0</v>
          </cell>
          <cell r="S1261">
            <v>0</v>
          </cell>
          <cell r="V1261">
            <v>0</v>
          </cell>
        </row>
        <row r="1262">
          <cell r="B1262" t="str">
            <v>Aug 2018</v>
          </cell>
          <cell r="C1262" t="str">
            <v>LS</v>
          </cell>
          <cell r="E1262">
            <v>0</v>
          </cell>
          <cell r="Q1262">
            <v>0</v>
          </cell>
          <cell r="S1262">
            <v>0</v>
          </cell>
          <cell r="V1262">
            <v>0</v>
          </cell>
        </row>
        <row r="1263">
          <cell r="B1263" t="str">
            <v>Aug 2018</v>
          </cell>
          <cell r="C1263" t="str">
            <v>LS</v>
          </cell>
          <cell r="E1263">
            <v>0</v>
          </cell>
          <cell r="Q1263">
            <v>0</v>
          </cell>
          <cell r="S1263">
            <v>0</v>
          </cell>
          <cell r="V1263">
            <v>0</v>
          </cell>
        </row>
        <row r="1264">
          <cell r="B1264" t="str">
            <v>Aug 2018</v>
          </cell>
          <cell r="C1264" t="str">
            <v>LS</v>
          </cell>
          <cell r="E1264">
            <v>0</v>
          </cell>
          <cell r="Q1264">
            <v>0</v>
          </cell>
          <cell r="S1264">
            <v>0</v>
          </cell>
          <cell r="V1264">
            <v>0</v>
          </cell>
        </row>
        <row r="1265">
          <cell r="B1265" t="str">
            <v>Aug 2018</v>
          </cell>
          <cell r="C1265" t="str">
            <v>LS</v>
          </cell>
          <cell r="E1265">
            <v>0</v>
          </cell>
          <cell r="Q1265">
            <v>0</v>
          </cell>
          <cell r="S1265">
            <v>0</v>
          </cell>
          <cell r="V1265">
            <v>0</v>
          </cell>
        </row>
        <row r="1266">
          <cell r="B1266" t="str">
            <v>Aug 2018</v>
          </cell>
          <cell r="C1266" t="str">
            <v>LS</v>
          </cell>
          <cell r="E1266">
            <v>0</v>
          </cell>
          <cell r="Q1266">
            <v>0</v>
          </cell>
          <cell r="S1266">
            <v>0</v>
          </cell>
          <cell r="V1266">
            <v>0</v>
          </cell>
        </row>
        <row r="1267">
          <cell r="B1267" t="str">
            <v>Aug 2018</v>
          </cell>
          <cell r="C1267" t="str">
            <v>LS</v>
          </cell>
          <cell r="E1267">
            <v>0</v>
          </cell>
          <cell r="Q1267">
            <v>0</v>
          </cell>
          <cell r="S1267">
            <v>0</v>
          </cell>
          <cell r="V1267">
            <v>0</v>
          </cell>
        </row>
        <row r="1268">
          <cell r="B1268" t="str">
            <v>Aug 2018</v>
          </cell>
          <cell r="C1268" t="str">
            <v>LS</v>
          </cell>
          <cell r="E1268">
            <v>0</v>
          </cell>
          <cell r="Q1268">
            <v>0</v>
          </cell>
          <cell r="S1268">
            <v>0</v>
          </cell>
          <cell r="V1268">
            <v>0</v>
          </cell>
        </row>
        <row r="1269">
          <cell r="B1269" t="str">
            <v>Aug 2018</v>
          </cell>
          <cell r="C1269" t="str">
            <v>LS</v>
          </cell>
          <cell r="E1269">
            <v>0</v>
          </cell>
          <cell r="Q1269">
            <v>0</v>
          </cell>
          <cell r="S1269">
            <v>0</v>
          </cell>
          <cell r="V1269">
            <v>0</v>
          </cell>
        </row>
        <row r="1270">
          <cell r="B1270" t="str">
            <v>Aug 2018</v>
          </cell>
          <cell r="C1270" t="str">
            <v>LS</v>
          </cell>
          <cell r="E1270">
            <v>0</v>
          </cell>
          <cell r="Q1270">
            <v>0</v>
          </cell>
          <cell r="S1270">
            <v>0</v>
          </cell>
          <cell r="V1270">
            <v>0</v>
          </cell>
        </row>
        <row r="1271">
          <cell r="B1271" t="str">
            <v>Aug 2018</v>
          </cell>
          <cell r="C1271" t="str">
            <v>LS</v>
          </cell>
          <cell r="E1271">
            <v>0</v>
          </cell>
          <cell r="Q1271">
            <v>0</v>
          </cell>
          <cell r="S1271">
            <v>0</v>
          </cell>
          <cell r="V1271">
            <v>0</v>
          </cell>
        </row>
        <row r="1272">
          <cell r="B1272" t="str">
            <v>Aug 2018</v>
          </cell>
          <cell r="C1272" t="str">
            <v>LS</v>
          </cell>
          <cell r="E1272">
            <v>0</v>
          </cell>
          <cell r="Q1272">
            <v>0</v>
          </cell>
          <cell r="S1272">
            <v>0</v>
          </cell>
          <cell r="V1272">
            <v>0</v>
          </cell>
        </row>
        <row r="1273">
          <cell r="B1273" t="str">
            <v>Aug 2018</v>
          </cell>
          <cell r="C1273" t="str">
            <v>LS</v>
          </cell>
          <cell r="E1273">
            <v>0</v>
          </cell>
          <cell r="Q1273">
            <v>0</v>
          </cell>
          <cell r="S1273">
            <v>0</v>
          </cell>
          <cell r="V1273">
            <v>0</v>
          </cell>
        </row>
        <row r="1274">
          <cell r="B1274" t="str">
            <v>Sep 2018</v>
          </cell>
          <cell r="C1274" t="str">
            <v>LS</v>
          </cell>
          <cell r="E1274">
            <v>0</v>
          </cell>
          <cell r="Q1274">
            <v>0</v>
          </cell>
          <cell r="S1274">
            <v>0</v>
          </cell>
          <cell r="V1274">
            <v>0</v>
          </cell>
        </row>
        <row r="1275">
          <cell r="B1275" t="str">
            <v>Sep 2018</v>
          </cell>
          <cell r="C1275" t="str">
            <v>LS</v>
          </cell>
          <cell r="E1275">
            <v>0</v>
          </cell>
          <cell r="Q1275">
            <v>0</v>
          </cell>
          <cell r="S1275">
            <v>0</v>
          </cell>
          <cell r="V1275">
            <v>0</v>
          </cell>
        </row>
        <row r="1276">
          <cell r="B1276" t="str">
            <v>Sep 2018</v>
          </cell>
          <cell r="C1276" t="str">
            <v>RLS</v>
          </cell>
          <cell r="E1276">
            <v>0</v>
          </cell>
          <cell r="Q1276">
            <v>0</v>
          </cell>
          <cell r="S1276">
            <v>0</v>
          </cell>
          <cell r="V1276">
            <v>0</v>
          </cell>
        </row>
        <row r="1277">
          <cell r="B1277" t="str">
            <v>Sep 2018</v>
          </cell>
          <cell r="C1277" t="str">
            <v>LS</v>
          </cell>
          <cell r="E1277">
            <v>1</v>
          </cell>
          <cell r="Q1277">
            <v>-9.672230772088326E-3</v>
          </cell>
          <cell r="S1277">
            <v>1.248357978544579E-2</v>
          </cell>
          <cell r="V1277">
            <v>15.868708458486653</v>
          </cell>
        </row>
        <row r="1278">
          <cell r="B1278" t="str">
            <v>Sep 2018</v>
          </cell>
          <cell r="C1278" t="str">
            <v>LS</v>
          </cell>
          <cell r="E1278">
            <v>8</v>
          </cell>
          <cell r="Q1278">
            <v>-8.2616971178254436E-2</v>
          </cell>
          <cell r="S1278">
            <v>0.10663057733401612</v>
          </cell>
          <cell r="V1278">
            <v>148.7035514162402</v>
          </cell>
        </row>
        <row r="1279">
          <cell r="B1279" t="str">
            <v>Sep 2018</v>
          </cell>
          <cell r="C1279" t="str">
            <v>LS</v>
          </cell>
          <cell r="E1279">
            <v>12</v>
          </cell>
          <cell r="Q1279">
            <v>-0.40059155781065814</v>
          </cell>
          <cell r="S1279">
            <v>0.51702826278054648</v>
          </cell>
          <cell r="V1279">
            <v>334.93234198898887</v>
          </cell>
        </row>
        <row r="1280">
          <cell r="B1280" t="str">
            <v>Sep 2018</v>
          </cell>
          <cell r="C1280" t="str">
            <v>LS</v>
          </cell>
          <cell r="E1280">
            <v>32</v>
          </cell>
          <cell r="Q1280">
            <v>-0.15576321639217242</v>
          </cell>
          <cell r="S1280">
            <v>0.20103764946144992</v>
          </cell>
          <cell r="V1280">
            <v>342.53815913354549</v>
          </cell>
        </row>
        <row r="1281">
          <cell r="B1281" t="str">
            <v>Sep 2018</v>
          </cell>
          <cell r="C1281" t="str">
            <v>LS</v>
          </cell>
          <cell r="E1281">
            <v>0</v>
          </cell>
          <cell r="Q1281">
            <v>0</v>
          </cell>
          <cell r="S1281">
            <v>0</v>
          </cell>
          <cell r="V1281">
            <v>0</v>
          </cell>
        </row>
        <row r="1282">
          <cell r="B1282" t="str">
            <v>Sep 2018</v>
          </cell>
          <cell r="C1282" t="str">
            <v>LS</v>
          </cell>
          <cell r="E1282">
            <v>0</v>
          </cell>
          <cell r="Q1282">
            <v>0</v>
          </cell>
          <cell r="S1282">
            <v>0</v>
          </cell>
          <cell r="V1282">
            <v>0</v>
          </cell>
        </row>
        <row r="1283">
          <cell r="B1283" t="str">
            <v>Sep 2018</v>
          </cell>
          <cell r="C1283" t="str">
            <v>LS</v>
          </cell>
          <cell r="E1283">
            <v>0</v>
          </cell>
          <cell r="Q1283">
            <v>0</v>
          </cell>
          <cell r="S1283">
            <v>0</v>
          </cell>
          <cell r="V1283">
            <v>0</v>
          </cell>
        </row>
        <row r="1284">
          <cell r="B1284" t="str">
            <v>Sep 2018</v>
          </cell>
          <cell r="C1284" t="str">
            <v>LS</v>
          </cell>
          <cell r="E1284">
            <v>0</v>
          </cell>
          <cell r="Q1284">
            <v>0</v>
          </cell>
          <cell r="S1284">
            <v>0</v>
          </cell>
          <cell r="V1284">
            <v>0</v>
          </cell>
        </row>
        <row r="1285">
          <cell r="B1285" t="str">
            <v>Sep 2018</v>
          </cell>
          <cell r="C1285" t="str">
            <v>LS</v>
          </cell>
          <cell r="E1285">
            <v>65</v>
          </cell>
          <cell r="Q1285">
            <v>-4.3353759387808406</v>
          </cell>
          <cell r="S1285">
            <v>5.5955045642472125</v>
          </cell>
          <cell r="V1285">
            <v>1127.8888017570898</v>
          </cell>
        </row>
        <row r="1286">
          <cell r="B1286" t="str">
            <v>Sep 2018</v>
          </cell>
          <cell r="C1286" t="str">
            <v>RLS</v>
          </cell>
          <cell r="E1286">
            <v>5583</v>
          </cell>
          <cell r="Q1286">
            <v>-949.52410392475758</v>
          </cell>
          <cell r="S1286">
            <v>1225.5145879846864</v>
          </cell>
          <cell r="V1286">
            <v>65664.187958191949</v>
          </cell>
        </row>
        <row r="1287">
          <cell r="B1287" t="str">
            <v>Sep 2018</v>
          </cell>
          <cell r="C1287" t="str">
            <v>RLS</v>
          </cell>
          <cell r="E1287">
            <v>0</v>
          </cell>
          <cell r="Q1287">
            <v>0</v>
          </cell>
          <cell r="S1287">
            <v>0</v>
          </cell>
          <cell r="V1287">
            <v>0</v>
          </cell>
        </row>
        <row r="1288">
          <cell r="B1288" t="str">
            <v>Sep 2018</v>
          </cell>
          <cell r="C1288" t="str">
            <v>RLS</v>
          </cell>
          <cell r="E1288">
            <v>0</v>
          </cell>
          <cell r="Q1288">
            <v>0</v>
          </cell>
          <cell r="S1288">
            <v>0</v>
          </cell>
          <cell r="V1288">
            <v>0</v>
          </cell>
        </row>
        <row r="1289">
          <cell r="B1289" t="str">
            <v>Sep 2018</v>
          </cell>
          <cell r="C1289" t="str">
            <v>RLS</v>
          </cell>
          <cell r="E1289">
            <v>0</v>
          </cell>
          <cell r="Q1289">
            <v>0</v>
          </cell>
          <cell r="S1289">
            <v>0</v>
          </cell>
          <cell r="V1289">
            <v>0</v>
          </cell>
        </row>
        <row r="1290">
          <cell r="B1290" t="str">
            <v>Sep 2018</v>
          </cell>
          <cell r="C1290" t="str">
            <v>RLS</v>
          </cell>
          <cell r="E1290">
            <v>0</v>
          </cell>
          <cell r="Q1290">
            <v>0</v>
          </cell>
          <cell r="S1290">
            <v>0</v>
          </cell>
          <cell r="V1290">
            <v>0</v>
          </cell>
        </row>
        <row r="1291">
          <cell r="B1291" t="str">
            <v>Sep 2018</v>
          </cell>
          <cell r="C1291" t="str">
            <v>RLS</v>
          </cell>
          <cell r="E1291">
            <v>131</v>
          </cell>
          <cell r="Q1291">
            <v>-49.492804860775969</v>
          </cell>
          <cell r="S1291">
            <v>63.878477762126117</v>
          </cell>
          <cell r="V1291">
            <v>1803.7311820761984</v>
          </cell>
        </row>
        <row r="1292">
          <cell r="B1292" t="str">
            <v>Sep 2018</v>
          </cell>
          <cell r="C1292" t="str">
            <v>RLS</v>
          </cell>
          <cell r="E1292">
            <v>0</v>
          </cell>
          <cell r="Q1292">
            <v>0</v>
          </cell>
          <cell r="S1292">
            <v>0</v>
          </cell>
          <cell r="V1292">
            <v>0</v>
          </cell>
        </row>
        <row r="1293">
          <cell r="B1293" t="str">
            <v>Sep 2018</v>
          </cell>
          <cell r="C1293" t="str">
            <v>LS</v>
          </cell>
          <cell r="E1293">
            <v>240</v>
          </cell>
          <cell r="Q1293">
            <v>-11.574234652457944</v>
          </cell>
          <cell r="S1293">
            <v>14.938423735337933</v>
          </cell>
          <cell r="V1293">
            <v>5585.6880238961412</v>
          </cell>
        </row>
        <row r="1294">
          <cell r="B1294" t="str">
            <v>Sep 2018</v>
          </cell>
          <cell r="C1294" t="str">
            <v>LS</v>
          </cell>
          <cell r="E1294">
            <v>132</v>
          </cell>
          <cell r="Q1294">
            <v>-8.8065661179864207</v>
          </cell>
          <cell r="S1294">
            <v>11.366299394648392</v>
          </cell>
          <cell r="V1294">
            <v>3258.0390514520964</v>
          </cell>
        </row>
        <row r="1295">
          <cell r="B1295" t="str">
            <v>Sep 2018</v>
          </cell>
          <cell r="C1295" t="str">
            <v>RLS</v>
          </cell>
          <cell r="E1295">
            <v>29</v>
          </cell>
          <cell r="Q1295">
            <v>-1.9348491640331686</v>
          </cell>
          <cell r="S1295">
            <v>2.4972361062468846</v>
          </cell>
          <cell r="V1295">
            <v>992.73122121643428</v>
          </cell>
        </row>
        <row r="1296">
          <cell r="B1296" t="str">
            <v>Sep 2018</v>
          </cell>
          <cell r="C1296" t="str">
            <v>RLS</v>
          </cell>
          <cell r="E1296">
            <v>98</v>
          </cell>
          <cell r="Q1296">
            <v>-9.2158223825304084</v>
          </cell>
          <cell r="S1296">
            <v>11.894510864320067</v>
          </cell>
          <cell r="V1296">
            <v>3374.161278101813</v>
          </cell>
        </row>
        <row r="1297">
          <cell r="B1297" t="str">
            <v>Sep 2018</v>
          </cell>
          <cell r="C1297" t="str">
            <v>LS</v>
          </cell>
          <cell r="E1297">
            <v>13</v>
          </cell>
          <cell r="Q1297">
            <v>-0.86687368294841627</v>
          </cell>
          <cell r="S1297">
            <v>1.118840838270579</v>
          </cell>
          <cell r="V1297">
            <v>445.14799559186628</v>
          </cell>
        </row>
        <row r="1298">
          <cell r="B1298" t="str">
            <v>Sep 2018</v>
          </cell>
          <cell r="C1298" t="str">
            <v>LS</v>
          </cell>
          <cell r="E1298">
            <v>24</v>
          </cell>
          <cell r="Q1298">
            <v>-2.3606288228128069</v>
          </cell>
          <cell r="S1298">
            <v>3.0467736913853631</v>
          </cell>
          <cell r="V1298">
            <v>825.9641581493986</v>
          </cell>
        </row>
        <row r="1299">
          <cell r="B1299" t="str">
            <v>Sep 2018</v>
          </cell>
          <cell r="C1299" t="str">
            <v>LS</v>
          </cell>
          <cell r="E1299">
            <v>526</v>
          </cell>
          <cell r="Q1299">
            <v>-49.725945923344845</v>
          </cell>
          <cell r="S1299">
            <v>64.179384049871132</v>
          </cell>
          <cell r="V1299">
            <v>9299.4890088776356</v>
          </cell>
        </row>
        <row r="1300">
          <cell r="B1300" t="str">
            <v>Sep 2018</v>
          </cell>
          <cell r="C1300" t="str">
            <v>RLS</v>
          </cell>
          <cell r="E1300">
            <v>1</v>
          </cell>
          <cell r="Q1300">
            <v>-8.2012456754998936E-2</v>
          </cell>
          <cell r="S1300">
            <v>0.10585035359742577</v>
          </cell>
          <cell r="V1300">
            <v>3.7142571375847369</v>
          </cell>
        </row>
        <row r="1301">
          <cell r="B1301" t="str">
            <v>Sep 2018</v>
          </cell>
          <cell r="C1301" t="str">
            <v>RLS</v>
          </cell>
          <cell r="E1301">
            <v>207</v>
          </cell>
          <cell r="Q1301">
            <v>-41.737086315215393</v>
          </cell>
          <cell r="S1301">
            <v>53.868467296250628</v>
          </cell>
          <cell r="V1301">
            <v>996.62535168676607</v>
          </cell>
        </row>
        <row r="1302">
          <cell r="B1302" t="str">
            <v>Sep 2018</v>
          </cell>
          <cell r="C1302" t="str">
            <v>RLS</v>
          </cell>
          <cell r="E1302">
            <v>23</v>
          </cell>
          <cell r="Q1302">
            <v>-6.6017005115657854</v>
          </cell>
          <cell r="S1302">
            <v>8.5205633527244782</v>
          </cell>
          <cell r="V1302">
            <v>165.0230524362436</v>
          </cell>
        </row>
        <row r="1303">
          <cell r="B1303" t="str">
            <v>Sep 2018</v>
          </cell>
          <cell r="C1303" t="str">
            <v>RLS</v>
          </cell>
          <cell r="E1303">
            <v>2</v>
          </cell>
          <cell r="Q1303">
            <v>-0.71816313482755822</v>
          </cell>
          <cell r="S1303">
            <v>0.92690579906934989</v>
          </cell>
          <cell r="V1303">
            <v>19.201603042633906</v>
          </cell>
        </row>
        <row r="1304">
          <cell r="B1304" t="str">
            <v>Sep 2018</v>
          </cell>
          <cell r="C1304" t="str">
            <v>RLS</v>
          </cell>
          <cell r="E1304">
            <v>151</v>
          </cell>
          <cell r="Q1304">
            <v>-10.16007391165553</v>
          </cell>
          <cell r="S1304">
            <v>13.113220340874214</v>
          </cell>
          <cell r="V1304">
            <v>1313.9189413615725</v>
          </cell>
        </row>
        <row r="1305">
          <cell r="B1305" t="str">
            <v>Sep 2018</v>
          </cell>
          <cell r="C1305" t="str">
            <v>RLS</v>
          </cell>
          <cell r="E1305">
            <v>0</v>
          </cell>
          <cell r="Q1305">
            <v>0</v>
          </cell>
          <cell r="S1305">
            <v>0</v>
          </cell>
          <cell r="V1305">
            <v>0</v>
          </cell>
        </row>
        <row r="1306">
          <cell r="B1306" t="str">
            <v>Sep 2018</v>
          </cell>
          <cell r="C1306" t="str">
            <v>LS</v>
          </cell>
          <cell r="E1306">
            <v>37239</v>
          </cell>
          <cell r="Q1306">
            <v>-3469.2802658951537</v>
          </cell>
          <cell r="S1306">
            <v>4477.6678739256249</v>
          </cell>
          <cell r="V1306">
            <v>331473.28790185321</v>
          </cell>
        </row>
        <row r="1307">
          <cell r="B1307" t="str">
            <v>Sep 2018</v>
          </cell>
          <cell r="C1307" t="str">
            <v>LS</v>
          </cell>
          <cell r="E1307">
            <v>0</v>
          </cell>
          <cell r="Q1307">
            <v>0</v>
          </cell>
          <cell r="S1307">
            <v>0</v>
          </cell>
          <cell r="V1307">
            <v>0</v>
          </cell>
        </row>
        <row r="1308">
          <cell r="B1308" t="str">
            <v>Sep 2018</v>
          </cell>
          <cell r="C1308" t="str">
            <v>LS</v>
          </cell>
          <cell r="E1308">
            <v>0</v>
          </cell>
          <cell r="Q1308">
            <v>0</v>
          </cell>
          <cell r="S1308">
            <v>0</v>
          </cell>
          <cell r="V1308">
            <v>0</v>
          </cell>
        </row>
        <row r="1309">
          <cell r="B1309" t="str">
            <v>Sep 2018</v>
          </cell>
          <cell r="C1309" t="str">
            <v>LS</v>
          </cell>
          <cell r="E1309">
            <v>1242</v>
          </cell>
          <cell r="Q1309">
            <v>-116.8048813758549</v>
          </cell>
          <cell r="S1309">
            <v>150.75561060772634</v>
          </cell>
          <cell r="V1309">
            <v>31224.139816078092</v>
          </cell>
        </row>
        <row r="1310">
          <cell r="B1310" t="str">
            <v>Sep 2018</v>
          </cell>
          <cell r="C1310" t="str">
            <v>LS</v>
          </cell>
          <cell r="E1310">
            <v>0</v>
          </cell>
          <cell r="Q1310">
            <v>0</v>
          </cell>
          <cell r="S1310">
            <v>0</v>
          </cell>
          <cell r="V1310">
            <v>0</v>
          </cell>
        </row>
        <row r="1311">
          <cell r="B1311" t="str">
            <v>Sep 2018</v>
          </cell>
          <cell r="C1311" t="str">
            <v>RLS</v>
          </cell>
          <cell r="E1311">
            <v>0</v>
          </cell>
          <cell r="Q1311">
            <v>0</v>
          </cell>
          <cell r="S1311">
            <v>0</v>
          </cell>
          <cell r="V1311">
            <v>0</v>
          </cell>
        </row>
        <row r="1312">
          <cell r="B1312" t="str">
            <v>Sep 2018</v>
          </cell>
          <cell r="C1312" t="str">
            <v>RLS</v>
          </cell>
          <cell r="E1312">
            <v>2</v>
          </cell>
          <cell r="Q1312">
            <v>-9.652080291313142E-2</v>
          </cell>
          <cell r="S1312">
            <v>0.12457572327559445</v>
          </cell>
          <cell r="V1312">
            <v>31.647319825314717</v>
          </cell>
        </row>
        <row r="1313">
          <cell r="B1313" t="str">
            <v>Sep 2018</v>
          </cell>
          <cell r="C1313" t="str">
            <v>RLS</v>
          </cell>
          <cell r="E1313">
            <v>0</v>
          </cell>
          <cell r="Q1313">
            <v>0</v>
          </cell>
          <cell r="S1313">
            <v>0</v>
          </cell>
          <cell r="V1313">
            <v>0</v>
          </cell>
        </row>
        <row r="1314">
          <cell r="B1314" t="str">
            <v>Sep 2018</v>
          </cell>
          <cell r="C1314" t="str">
            <v>LS</v>
          </cell>
          <cell r="E1314">
            <v>0</v>
          </cell>
          <cell r="Q1314">
            <v>0</v>
          </cell>
          <cell r="S1314">
            <v>0</v>
          </cell>
          <cell r="V1314">
            <v>0</v>
          </cell>
        </row>
        <row r="1315">
          <cell r="B1315" t="str">
            <v>Sep 2018</v>
          </cell>
          <cell r="C1315" t="str">
            <v>LS</v>
          </cell>
          <cell r="E1315">
            <v>0</v>
          </cell>
          <cell r="Q1315">
            <v>0</v>
          </cell>
          <cell r="S1315">
            <v>0</v>
          </cell>
          <cell r="V1315">
            <v>0</v>
          </cell>
        </row>
        <row r="1316">
          <cell r="B1316" t="str">
            <v>Sep 2018</v>
          </cell>
          <cell r="C1316" t="str">
            <v>LS</v>
          </cell>
          <cell r="E1316">
            <v>0</v>
          </cell>
          <cell r="Q1316">
            <v>0</v>
          </cell>
          <cell r="S1316">
            <v>0</v>
          </cell>
          <cell r="V1316">
            <v>0</v>
          </cell>
        </row>
        <row r="1317">
          <cell r="B1317" t="str">
            <v>Sep 2018</v>
          </cell>
          <cell r="C1317" t="str">
            <v>LS</v>
          </cell>
          <cell r="E1317">
            <v>0</v>
          </cell>
          <cell r="Q1317">
            <v>0</v>
          </cell>
          <cell r="S1317">
            <v>0</v>
          </cell>
          <cell r="V1317">
            <v>0</v>
          </cell>
        </row>
        <row r="1318">
          <cell r="B1318" t="str">
            <v>Sep 2018</v>
          </cell>
          <cell r="C1318" t="str">
            <v>RLS</v>
          </cell>
          <cell r="E1318">
            <v>817</v>
          </cell>
          <cell r="Q1318">
            <v>-137.16109855975355</v>
          </cell>
          <cell r="S1318">
            <v>177.0286046390913</v>
          </cell>
          <cell r="V1318">
            <v>8769.6855907610043</v>
          </cell>
        </row>
        <row r="1319">
          <cell r="B1319" t="str">
            <v>Sep 2018</v>
          </cell>
          <cell r="C1319" t="str">
            <v>RLS</v>
          </cell>
          <cell r="E1319">
            <v>595</v>
          </cell>
          <cell r="Q1319">
            <v>-148.2801338515001</v>
          </cell>
          <cell r="S1319">
            <v>191.37951990077667</v>
          </cell>
          <cell r="V1319">
            <v>7502.395022829618</v>
          </cell>
        </row>
        <row r="1320">
          <cell r="B1320" t="str">
            <v>Sep 2018</v>
          </cell>
          <cell r="C1320" t="str">
            <v>RLS</v>
          </cell>
          <cell r="E1320">
            <v>1190</v>
          </cell>
          <cell r="Q1320">
            <v>-460.81932979960567</v>
          </cell>
          <cell r="S1320">
            <v>594.76195365704427</v>
          </cell>
          <cell r="V1320">
            <v>16788.430971427904</v>
          </cell>
        </row>
        <row r="1321">
          <cell r="B1321" t="str">
            <v>Sep 2018</v>
          </cell>
          <cell r="C1321" t="str">
            <v>LS</v>
          </cell>
          <cell r="E1321">
            <v>0</v>
          </cell>
          <cell r="Q1321">
            <v>0</v>
          </cell>
          <cell r="S1321">
            <v>0</v>
          </cell>
          <cell r="V1321">
            <v>0</v>
          </cell>
        </row>
        <row r="1322">
          <cell r="B1322" t="str">
            <v>Sep 2018</v>
          </cell>
          <cell r="C1322" t="str">
            <v>LS</v>
          </cell>
          <cell r="E1322">
            <v>716</v>
          </cell>
          <cell r="Q1322">
            <v>-85.888603236913326</v>
          </cell>
          <cell r="S1322">
            <v>110.85314819644316</v>
          </cell>
          <cell r="V1322">
            <v>11692.252052323262</v>
          </cell>
        </row>
        <row r="1323">
          <cell r="B1323" t="str">
            <v>Sep 2018</v>
          </cell>
          <cell r="C1323" t="str">
            <v>LS</v>
          </cell>
          <cell r="E1323">
            <v>0</v>
          </cell>
          <cell r="Q1323">
            <v>0</v>
          </cell>
          <cell r="S1323">
            <v>0</v>
          </cell>
          <cell r="V1323">
            <v>0</v>
          </cell>
        </row>
        <row r="1324">
          <cell r="B1324" t="str">
            <v>Sep 2018</v>
          </cell>
          <cell r="C1324" t="str">
            <v>LS</v>
          </cell>
          <cell r="E1324">
            <v>5961</v>
          </cell>
          <cell r="Q1324">
            <v>-1643.3226879326173</v>
          </cell>
          <cell r="S1324">
            <v>2120.9739894999193</v>
          </cell>
          <cell r="V1324">
            <v>135601.82462913843</v>
          </cell>
        </row>
        <row r="1325">
          <cell r="B1325" t="str">
            <v>Sep 2018</v>
          </cell>
          <cell r="C1325" t="str">
            <v>LS</v>
          </cell>
          <cell r="E1325">
            <v>0</v>
          </cell>
          <cell r="Q1325">
            <v>0</v>
          </cell>
          <cell r="S1325">
            <v>0</v>
          </cell>
          <cell r="V1325">
            <v>0</v>
          </cell>
        </row>
        <row r="1326">
          <cell r="B1326" t="str">
            <v>Sep 2018</v>
          </cell>
          <cell r="C1326" t="str">
            <v>LS</v>
          </cell>
          <cell r="E1326">
            <v>891</v>
          </cell>
          <cell r="Q1326">
            <v>-793.8676850806936</v>
          </cell>
          <cell r="S1326">
            <v>1024.6147780500341</v>
          </cell>
          <cell r="V1326">
            <v>41921.41414720894</v>
          </cell>
        </row>
        <row r="1327">
          <cell r="B1327" t="str">
            <v>Sep 2018</v>
          </cell>
          <cell r="C1327" t="str">
            <v>LS</v>
          </cell>
          <cell r="E1327">
            <v>0</v>
          </cell>
          <cell r="Q1327">
            <v>0</v>
          </cell>
          <cell r="S1327">
            <v>0</v>
          </cell>
          <cell r="V1327">
            <v>0</v>
          </cell>
        </row>
        <row r="1328">
          <cell r="B1328" t="str">
            <v>Sep 2018</v>
          </cell>
          <cell r="C1328" t="str">
            <v>RLS</v>
          </cell>
          <cell r="E1328">
            <v>155</v>
          </cell>
          <cell r="Q1328">
            <v>-18.765135221890112</v>
          </cell>
          <cell r="S1328">
            <v>24.219445156659152</v>
          </cell>
          <cell r="V1328">
            <v>3268.7432332618641</v>
          </cell>
        </row>
        <row r="1329">
          <cell r="B1329" t="str">
            <v>Sep 2018</v>
          </cell>
          <cell r="C1329" t="str">
            <v>RLS</v>
          </cell>
          <cell r="E1329">
            <v>0</v>
          </cell>
          <cell r="Q1329">
            <v>0</v>
          </cell>
          <cell r="S1329">
            <v>0</v>
          </cell>
          <cell r="V1329">
            <v>0</v>
          </cell>
        </row>
        <row r="1330">
          <cell r="B1330" t="str">
            <v>Sep 2018</v>
          </cell>
          <cell r="C1330" t="str">
            <v>RLS</v>
          </cell>
          <cell r="E1330">
            <v>962</v>
          </cell>
          <cell r="Q1330">
            <v>-274.5597712878465</v>
          </cell>
          <cell r="S1330">
            <v>354.36383720666259</v>
          </cell>
          <cell r="V1330">
            <v>26451.933833033581</v>
          </cell>
        </row>
        <row r="1331">
          <cell r="B1331" t="str">
            <v>Sep 2018</v>
          </cell>
          <cell r="C1331" t="str">
            <v>RLS</v>
          </cell>
          <cell r="E1331">
            <v>107</v>
          </cell>
          <cell r="Q1331">
            <v>-18.368170750618987</v>
          </cell>
          <cell r="S1331">
            <v>23.707098236298147</v>
          </cell>
          <cell r="V1331">
            <v>1415.5666569448076</v>
          </cell>
        </row>
        <row r="1332">
          <cell r="B1332" t="str">
            <v>Sep 2018</v>
          </cell>
          <cell r="C1332" t="str">
            <v>RLS</v>
          </cell>
          <cell r="E1332">
            <v>354</v>
          </cell>
          <cell r="Q1332">
            <v>-92.739162186052639</v>
          </cell>
          <cell r="S1332">
            <v>119.69490365406401</v>
          </cell>
          <cell r="V1332">
            <v>5244.2145828059847</v>
          </cell>
        </row>
        <row r="1333">
          <cell r="B1333" t="str">
            <v>Sep 2018</v>
          </cell>
          <cell r="C1333" t="str">
            <v>RLS</v>
          </cell>
          <cell r="E1333">
            <v>1153</v>
          </cell>
          <cell r="Q1333">
            <v>-465.35842709902363</v>
          </cell>
          <cell r="S1333">
            <v>600.62039362052246</v>
          </cell>
          <cell r="V1333">
            <v>19103.851945091872</v>
          </cell>
        </row>
        <row r="1334">
          <cell r="B1334" t="str">
            <v>Sep 2018</v>
          </cell>
          <cell r="C1334" t="str">
            <v>RLS</v>
          </cell>
          <cell r="E1334">
            <v>161</v>
          </cell>
          <cell r="Q1334">
            <v>-148.38773741883958</v>
          </cell>
          <cell r="S1334">
            <v>191.51839972588976</v>
          </cell>
          <cell r="V1334">
            <v>8334.0094044302823</v>
          </cell>
        </row>
        <row r="1335">
          <cell r="B1335" t="str">
            <v>Sep 2018</v>
          </cell>
          <cell r="C1335" t="str">
            <v>RLS</v>
          </cell>
          <cell r="E1335">
            <v>0</v>
          </cell>
          <cell r="Q1335">
            <v>0</v>
          </cell>
          <cell r="S1335">
            <v>0</v>
          </cell>
          <cell r="V1335">
            <v>0</v>
          </cell>
        </row>
        <row r="1336">
          <cell r="B1336" t="str">
            <v>Sep 2018</v>
          </cell>
          <cell r="C1336" t="str">
            <v>RLS</v>
          </cell>
          <cell r="E1336">
            <v>20</v>
          </cell>
          <cell r="Q1336">
            <v>-2.4118110439817744</v>
          </cell>
          <cell r="S1336">
            <v>3.1128326344166806</v>
          </cell>
          <cell r="V1336">
            <v>628.58440707555712</v>
          </cell>
        </row>
        <row r="1337">
          <cell r="B1337" t="str">
            <v>Sep 2018</v>
          </cell>
          <cell r="C1337" t="str">
            <v>RLS</v>
          </cell>
          <cell r="E1337">
            <v>6812</v>
          </cell>
          <cell r="Q1337">
            <v>-331.48487947774134</v>
          </cell>
          <cell r="S1337">
            <v>427.83490573558834</v>
          </cell>
          <cell r="V1337">
            <v>61125.37840641856</v>
          </cell>
        </row>
        <row r="1338">
          <cell r="B1338" t="str">
            <v>Sep 2018</v>
          </cell>
          <cell r="C1338" t="str">
            <v>LS</v>
          </cell>
          <cell r="E1338">
            <v>8889</v>
          </cell>
          <cell r="Q1338">
            <v>-591.04664792461847</v>
          </cell>
          <cell r="S1338">
            <v>762.84139203744405</v>
          </cell>
          <cell r="V1338">
            <v>89088.901186011295</v>
          </cell>
        </row>
        <row r="1339">
          <cell r="B1339" t="str">
            <v>Sep 2018</v>
          </cell>
          <cell r="C1339" t="str">
            <v>LS</v>
          </cell>
          <cell r="E1339">
            <v>21310</v>
          </cell>
          <cell r="Q1339">
            <v>-1994.3617954594051</v>
          </cell>
          <cell r="S1339">
            <v>2574.0467924429963</v>
          </cell>
          <cell r="V1339">
            <v>221213.64506722373</v>
          </cell>
        </row>
        <row r="1340">
          <cell r="B1340" t="str">
            <v>Sep 2018</v>
          </cell>
          <cell r="C1340" t="str">
            <v>LS</v>
          </cell>
          <cell r="E1340">
            <v>0</v>
          </cell>
          <cell r="Q1340">
            <v>0</v>
          </cell>
          <cell r="S1340">
            <v>0</v>
          </cell>
          <cell r="V1340">
            <v>0</v>
          </cell>
        </row>
        <row r="1341">
          <cell r="B1341" t="str">
            <v>Sep 2018</v>
          </cell>
          <cell r="C1341" t="str">
            <v>LS</v>
          </cell>
          <cell r="E1341">
            <v>7852</v>
          </cell>
          <cell r="Q1341">
            <v>-1519.2547672661551</v>
          </cell>
          <cell r="S1341">
            <v>1960.8442507716391</v>
          </cell>
          <cell r="V1341">
            <v>126056.95381977508</v>
          </cell>
        </row>
        <row r="1342">
          <cell r="B1342" t="str">
            <v>Sep 2018</v>
          </cell>
          <cell r="C1342" t="str">
            <v>LS</v>
          </cell>
          <cell r="E1342">
            <v>0</v>
          </cell>
          <cell r="Q1342">
            <v>0</v>
          </cell>
          <cell r="S1342">
            <v>0</v>
          </cell>
          <cell r="V1342">
            <v>0</v>
          </cell>
        </row>
        <row r="1343">
          <cell r="B1343" t="str">
            <v>Sep 2018</v>
          </cell>
          <cell r="C1343" t="str">
            <v>LS</v>
          </cell>
          <cell r="E1343">
            <v>2791</v>
          </cell>
          <cell r="Q1343">
            <v>-1048.9751897522162</v>
          </cell>
          <cell r="S1343">
            <v>1353.8723157861132</v>
          </cell>
          <cell r="V1343">
            <v>70643.656916909007</v>
          </cell>
        </row>
        <row r="1344">
          <cell r="B1344" t="str">
            <v>Sep 2018</v>
          </cell>
          <cell r="C1344" t="str">
            <v>LS</v>
          </cell>
          <cell r="E1344">
            <v>0</v>
          </cell>
          <cell r="Q1344">
            <v>0</v>
          </cell>
          <cell r="S1344">
            <v>0</v>
          </cell>
          <cell r="V1344">
            <v>0</v>
          </cell>
        </row>
        <row r="1345">
          <cell r="B1345" t="str">
            <v>Sep 2018</v>
          </cell>
          <cell r="C1345" t="str">
            <v>RLS</v>
          </cell>
          <cell r="E1345">
            <v>853</v>
          </cell>
          <cell r="Q1345">
            <v>-40.930865579400276</v>
          </cell>
          <cell r="S1345">
            <v>52.827908906217957</v>
          </cell>
          <cell r="V1345">
            <v>9650.8265487199915</v>
          </cell>
        </row>
        <row r="1346">
          <cell r="B1346" t="str">
            <v>Sep 2018</v>
          </cell>
          <cell r="C1346" t="str">
            <v>LS</v>
          </cell>
          <cell r="E1346">
            <v>1584</v>
          </cell>
          <cell r="Q1346">
            <v>-104.22352569425325</v>
          </cell>
          <cell r="S1346">
            <v>134.51733412722882</v>
          </cell>
          <cell r="V1346">
            <v>20216.887523942019</v>
          </cell>
        </row>
        <row r="1347">
          <cell r="B1347" t="str">
            <v>Sep 2018</v>
          </cell>
          <cell r="C1347" t="str">
            <v>LS</v>
          </cell>
          <cell r="E1347">
            <v>4402</v>
          </cell>
          <cell r="Q1347">
            <v>-413.09352059800557</v>
          </cell>
          <cell r="S1347">
            <v>533.16406987697178</v>
          </cell>
          <cell r="V1347">
            <v>57051.886965861493</v>
          </cell>
        </row>
        <row r="1348">
          <cell r="B1348" t="str">
            <v>Sep 2018</v>
          </cell>
          <cell r="C1348" t="str">
            <v>LS</v>
          </cell>
          <cell r="E1348">
            <v>0</v>
          </cell>
          <cell r="Q1348">
            <v>0</v>
          </cell>
          <cell r="S1348">
            <v>0</v>
          </cell>
          <cell r="V1348">
            <v>0</v>
          </cell>
        </row>
        <row r="1349">
          <cell r="B1349" t="str">
            <v>Sep 2018</v>
          </cell>
          <cell r="C1349" t="str">
            <v>RLS</v>
          </cell>
          <cell r="E1349">
            <v>281</v>
          </cell>
          <cell r="Q1349">
            <v>-78.379325071233254</v>
          </cell>
          <cell r="S1349">
            <v>101.1612089405177</v>
          </cell>
          <cell r="V1349">
            <v>10381.368522865689</v>
          </cell>
        </row>
        <row r="1350">
          <cell r="B1350" t="str">
            <v>Sep 2018</v>
          </cell>
          <cell r="C1350" t="str">
            <v>RLS</v>
          </cell>
          <cell r="E1350">
            <v>42</v>
          </cell>
          <cell r="Q1350">
            <v>-36.500782380976069</v>
          </cell>
          <cell r="S1350">
            <v>47.110169289904917</v>
          </cell>
          <cell r="V1350">
            <v>2563.4883099735548</v>
          </cell>
        </row>
        <row r="1351">
          <cell r="B1351" t="str">
            <v>Sep 2018</v>
          </cell>
          <cell r="C1351" t="str">
            <v>RLS</v>
          </cell>
          <cell r="E1351">
            <v>3425</v>
          </cell>
          <cell r="Q1351">
            <v>-169.8205947905563</v>
          </cell>
          <cell r="S1351">
            <v>219.1809722321222</v>
          </cell>
          <cell r="V1351">
            <v>42100.4982893985</v>
          </cell>
        </row>
        <row r="1352">
          <cell r="B1352" t="str">
            <v>Sep 2018</v>
          </cell>
          <cell r="C1352" t="str">
            <v>LS</v>
          </cell>
          <cell r="E1352">
            <v>9354</v>
          </cell>
          <cell r="Q1352">
            <v>-615.62036073476304</v>
          </cell>
          <cell r="S1352">
            <v>794.55774700442123</v>
          </cell>
          <cell r="V1352">
            <v>128085.8933781135</v>
          </cell>
        </row>
        <row r="1353">
          <cell r="B1353" t="str">
            <v>Sep 2018</v>
          </cell>
          <cell r="C1353" t="str">
            <v>LS</v>
          </cell>
          <cell r="E1353">
            <v>3399</v>
          </cell>
          <cell r="Q1353">
            <v>-317.01441622346618</v>
          </cell>
          <cell r="S1353">
            <v>409.15843007824594</v>
          </cell>
          <cell r="V1353">
            <v>48439.551493484323</v>
          </cell>
        </row>
        <row r="1354">
          <cell r="B1354" t="str">
            <v>Sep 2018</v>
          </cell>
          <cell r="C1354" t="str">
            <v>LS</v>
          </cell>
          <cell r="E1354">
            <v>5732</v>
          </cell>
          <cell r="Q1354">
            <v>-1087.0176854173017</v>
          </cell>
          <cell r="S1354">
            <v>1402.9723156789025</v>
          </cell>
          <cell r="V1354">
            <v>115835.75540221341</v>
          </cell>
        </row>
        <row r="1355">
          <cell r="B1355" t="str">
            <v>Sep 2018</v>
          </cell>
          <cell r="C1355" t="str">
            <v>LS</v>
          </cell>
          <cell r="E1355">
            <v>568</v>
          </cell>
          <cell r="Q1355">
            <v>-208.94698481653882</v>
          </cell>
          <cell r="S1355">
            <v>269.6799132846179</v>
          </cell>
          <cell r="V1355">
            <v>15961.111416332074</v>
          </cell>
        </row>
        <row r="1356">
          <cell r="B1356" t="str">
            <v>Sep 2018</v>
          </cell>
          <cell r="C1356" t="str">
            <v>LS</v>
          </cell>
          <cell r="E1356">
            <v>0</v>
          </cell>
          <cell r="Q1356">
            <v>0</v>
          </cell>
          <cell r="S1356">
            <v>0</v>
          </cell>
          <cell r="V1356">
            <v>0</v>
          </cell>
        </row>
        <row r="1357">
          <cell r="B1357" t="str">
            <v>Sep 2018</v>
          </cell>
          <cell r="C1357" t="str">
            <v>LS</v>
          </cell>
          <cell r="E1357">
            <v>4912</v>
          </cell>
          <cell r="Q1357">
            <v>-328.04055779883919</v>
          </cell>
          <cell r="S1357">
            <v>423.38945095907542</v>
          </cell>
          <cell r="V1357">
            <v>95892.239371399555</v>
          </cell>
        </row>
        <row r="1358">
          <cell r="B1358" t="str">
            <v>Sep 2018</v>
          </cell>
          <cell r="C1358" t="str">
            <v>LS</v>
          </cell>
          <cell r="E1358">
            <v>1092</v>
          </cell>
          <cell r="Q1358">
            <v>-101.73816539544207</v>
          </cell>
          <cell r="S1358">
            <v>131.309574271527</v>
          </cell>
          <cell r="V1358">
            <v>26187.50897963006</v>
          </cell>
        </row>
        <row r="1359">
          <cell r="B1359" t="str">
            <v>Sep 2018</v>
          </cell>
          <cell r="C1359" t="str">
            <v>LS</v>
          </cell>
          <cell r="E1359">
            <v>1509</v>
          </cell>
          <cell r="Q1359">
            <v>-285.7638416084643</v>
          </cell>
          <cell r="S1359">
            <v>368.82450394062835</v>
          </cell>
          <cell r="V1359">
            <v>46520.843993633069</v>
          </cell>
        </row>
        <row r="1360">
          <cell r="B1360" t="str">
            <v>Sep 2018</v>
          </cell>
          <cell r="C1360" t="str">
            <v>LS</v>
          </cell>
          <cell r="E1360">
            <v>0</v>
          </cell>
          <cell r="Q1360">
            <v>0</v>
          </cell>
          <cell r="S1360">
            <v>0</v>
          </cell>
          <cell r="V1360">
            <v>0</v>
          </cell>
        </row>
        <row r="1361">
          <cell r="B1361" t="str">
            <v>Sep 2018</v>
          </cell>
          <cell r="C1361" t="str">
            <v>LS</v>
          </cell>
          <cell r="E1361">
            <v>944</v>
          </cell>
          <cell r="Q1361">
            <v>-354.82215878752072</v>
          </cell>
          <cell r="S1361">
            <v>457.95544308665933</v>
          </cell>
          <cell r="V1361">
            <v>35703.214033910888</v>
          </cell>
        </row>
        <row r="1362">
          <cell r="B1362" t="str">
            <v>Sep 2018</v>
          </cell>
          <cell r="C1362" t="str">
            <v>LS</v>
          </cell>
          <cell r="E1362">
            <v>0</v>
          </cell>
          <cell r="Q1362">
            <v>0</v>
          </cell>
          <cell r="S1362">
            <v>0</v>
          </cell>
          <cell r="V1362">
            <v>0</v>
          </cell>
        </row>
        <row r="1363">
          <cell r="B1363" t="str">
            <v>Sep 2018</v>
          </cell>
          <cell r="C1363" t="str">
            <v>LS</v>
          </cell>
          <cell r="E1363">
            <v>0</v>
          </cell>
          <cell r="Q1363">
            <v>0</v>
          </cell>
          <cell r="S1363">
            <v>0</v>
          </cell>
          <cell r="V1363">
            <v>0</v>
          </cell>
        </row>
        <row r="1364">
          <cell r="B1364" t="str">
            <v>Sep 2018</v>
          </cell>
          <cell r="C1364" t="str">
            <v>LS</v>
          </cell>
          <cell r="E1364">
            <v>0</v>
          </cell>
          <cell r="Q1364">
            <v>0</v>
          </cell>
          <cell r="S1364">
            <v>0</v>
          </cell>
          <cell r="V1364">
            <v>0</v>
          </cell>
        </row>
        <row r="1365">
          <cell r="B1365" t="str">
            <v>Sep 2018</v>
          </cell>
          <cell r="C1365" t="str">
            <v>LS</v>
          </cell>
          <cell r="E1365">
            <v>0</v>
          </cell>
          <cell r="Q1365">
            <v>0</v>
          </cell>
          <cell r="S1365">
            <v>0</v>
          </cell>
          <cell r="V1365">
            <v>0</v>
          </cell>
        </row>
        <row r="1366">
          <cell r="B1366" t="str">
            <v>Sep 2018</v>
          </cell>
          <cell r="C1366" t="str">
            <v>LS</v>
          </cell>
          <cell r="E1366">
            <v>11268</v>
          </cell>
          <cell r="Q1366">
            <v>-1050.6867715892602</v>
          </cell>
          <cell r="S1366">
            <v>1356.0813892589795</v>
          </cell>
          <cell r="V1366">
            <v>115171.84878454203</v>
          </cell>
        </row>
        <row r="1367">
          <cell r="B1367" t="str">
            <v>Sep 2018</v>
          </cell>
          <cell r="C1367" t="str">
            <v>LS</v>
          </cell>
          <cell r="E1367">
            <v>0</v>
          </cell>
          <cell r="Q1367">
            <v>0</v>
          </cell>
          <cell r="S1367">
            <v>0</v>
          </cell>
          <cell r="V1367">
            <v>0</v>
          </cell>
        </row>
        <row r="1368">
          <cell r="B1368" t="str">
            <v>Sep 2018</v>
          </cell>
          <cell r="C1368" t="str">
            <v>LS</v>
          </cell>
          <cell r="E1368">
            <v>6752</v>
          </cell>
          <cell r="Q1368">
            <v>-1307.7561270690546</v>
          </cell>
          <cell r="S1368">
            <v>1687.871013094873</v>
          </cell>
          <cell r="V1368">
            <v>103939.54125323847</v>
          </cell>
        </row>
        <row r="1369">
          <cell r="B1369" t="str">
            <v>Sep 2018</v>
          </cell>
          <cell r="C1369" t="str">
            <v>LS</v>
          </cell>
          <cell r="E1369">
            <v>0</v>
          </cell>
          <cell r="Q1369">
            <v>0</v>
          </cell>
          <cell r="S1369">
            <v>0</v>
          </cell>
          <cell r="V1369">
            <v>0</v>
          </cell>
        </row>
        <row r="1370">
          <cell r="B1370" t="str">
            <v>Sep 2018</v>
          </cell>
          <cell r="C1370" t="str">
            <v>LS</v>
          </cell>
          <cell r="E1370">
            <v>8724</v>
          </cell>
          <cell r="Q1370">
            <v>-3290.5561811740827</v>
          </cell>
          <cell r="S1370">
            <v>4246.9955064264213</v>
          </cell>
          <cell r="V1370">
            <v>188871.70371165828</v>
          </cell>
        </row>
        <row r="1371">
          <cell r="B1371" t="str">
            <v>Sep 2018</v>
          </cell>
          <cell r="C1371" t="str">
            <v>LS</v>
          </cell>
          <cell r="E1371">
            <v>0</v>
          </cell>
          <cell r="Q1371">
            <v>0</v>
          </cell>
          <cell r="S1371">
            <v>0</v>
          </cell>
          <cell r="V1371">
            <v>0</v>
          </cell>
        </row>
        <row r="1372">
          <cell r="B1372" t="str">
            <v>Sep 2018</v>
          </cell>
          <cell r="C1372" t="str">
            <v>LS</v>
          </cell>
          <cell r="E1372">
            <v>59</v>
          </cell>
          <cell r="Q1372">
            <v>-7.1129182088322054</v>
          </cell>
          <cell r="S1372">
            <v>9.1803725593010608</v>
          </cell>
          <cell r="V1372">
            <v>1041.3062474191734</v>
          </cell>
        </row>
        <row r="1373">
          <cell r="B1373" t="str">
            <v>Sep 2018</v>
          </cell>
          <cell r="C1373" t="str">
            <v>LS</v>
          </cell>
          <cell r="E1373">
            <v>311</v>
          </cell>
          <cell r="Q1373">
            <v>-84.814179601980527</v>
          </cell>
          <cell r="S1373">
            <v>109.46643054194324</v>
          </cell>
          <cell r="V1373">
            <v>7660.4363543930367</v>
          </cell>
        </row>
        <row r="1374">
          <cell r="B1374" t="str">
            <v>Sep 2018</v>
          </cell>
          <cell r="C1374" t="str">
            <v>LS</v>
          </cell>
          <cell r="E1374">
            <v>4</v>
          </cell>
          <cell r="Q1374">
            <v>-0.21561014429446895</v>
          </cell>
          <cell r="S1374">
            <v>0.2782797993838958</v>
          </cell>
          <cell r="V1374">
            <v>69.188292720431619</v>
          </cell>
        </row>
        <row r="1375">
          <cell r="B1375" t="str">
            <v>Sep 2018</v>
          </cell>
          <cell r="C1375" t="str">
            <v>LS</v>
          </cell>
          <cell r="E1375">
            <v>40</v>
          </cell>
          <cell r="Q1375">
            <v>-35.437844520085115</v>
          </cell>
          <cell r="S1375">
            <v>45.738275886400196</v>
          </cell>
          <cell r="V1375">
            <v>2027.0292033377821</v>
          </cell>
        </row>
        <row r="1376">
          <cell r="B1376" t="str">
            <v>Sep 2018</v>
          </cell>
          <cell r="C1376" t="str">
            <v>LS</v>
          </cell>
          <cell r="E1376">
            <v>192</v>
          </cell>
          <cell r="Q1376">
            <v>-22.664253251888216</v>
          </cell>
          <cell r="S1376">
            <v>29.251888257666984</v>
          </cell>
          <cell r="V1376">
            <v>6071.4613305892944</v>
          </cell>
        </row>
        <row r="1377">
          <cell r="B1377" t="str">
            <v>Sep 2018</v>
          </cell>
          <cell r="C1377" t="str">
            <v>LS</v>
          </cell>
          <cell r="E1377">
            <v>717</v>
          </cell>
          <cell r="Q1377">
            <v>-198.32022577013004</v>
          </cell>
          <cell r="S1377">
            <v>255.96436021909591</v>
          </cell>
          <cell r="V1377">
            <v>27831.857291848519</v>
          </cell>
        </row>
        <row r="1378">
          <cell r="B1378" t="str">
            <v>Sep 2018</v>
          </cell>
          <cell r="C1378" t="str">
            <v>LS</v>
          </cell>
          <cell r="E1378">
            <v>0</v>
          </cell>
          <cell r="Q1378">
            <v>0</v>
          </cell>
          <cell r="S1378">
            <v>0</v>
          </cell>
          <cell r="V1378">
            <v>0</v>
          </cell>
        </row>
        <row r="1379">
          <cell r="B1379" t="str">
            <v>Sep 2018</v>
          </cell>
          <cell r="C1379" t="str">
            <v>LS</v>
          </cell>
          <cell r="E1379">
            <v>131</v>
          </cell>
          <cell r="Q1379">
            <v>-114.59175407231645</v>
          </cell>
          <cell r="S1379">
            <v>147.89921150806899</v>
          </cell>
          <cell r="V1379">
            <v>8468.9934619206088</v>
          </cell>
        </row>
        <row r="1380">
          <cell r="B1380" t="str">
            <v>Sep 2018</v>
          </cell>
          <cell r="C1380" t="str">
            <v>LS</v>
          </cell>
          <cell r="E1380">
            <v>18</v>
          </cell>
          <cell r="Q1380">
            <v>-1.6918343658844495</v>
          </cell>
          <cell r="S1380">
            <v>2.1835861641375596</v>
          </cell>
          <cell r="V1380">
            <v>306.54492119695692</v>
          </cell>
        </row>
        <row r="1381">
          <cell r="B1381" t="str">
            <v>Sep 2018</v>
          </cell>
          <cell r="C1381" t="str">
            <v>LS</v>
          </cell>
          <cell r="E1381">
            <v>32</v>
          </cell>
          <cell r="Q1381">
            <v>-6.2238789970310862</v>
          </cell>
          <cell r="S1381">
            <v>8.0329235173555027</v>
          </cell>
          <cell r="V1381">
            <v>634.01412827660863</v>
          </cell>
        </row>
        <row r="1382">
          <cell r="B1382" t="str">
            <v>Sep 2018</v>
          </cell>
          <cell r="C1382" t="str">
            <v>LS</v>
          </cell>
          <cell r="E1382">
            <v>38</v>
          </cell>
          <cell r="Q1382">
            <v>-14.388047787904641</v>
          </cell>
          <cell r="S1382">
            <v>18.570105154587203</v>
          </cell>
          <cell r="V1382">
            <v>906.22312627755014</v>
          </cell>
        </row>
        <row r="1383">
          <cell r="B1383" t="str">
            <v>Sep 2018</v>
          </cell>
          <cell r="C1383" t="str">
            <v>LS</v>
          </cell>
          <cell r="E1383">
            <v>0</v>
          </cell>
          <cell r="Q1383">
            <v>0</v>
          </cell>
          <cell r="S1383">
            <v>0</v>
          </cell>
          <cell r="V1383">
            <v>0</v>
          </cell>
        </row>
        <row r="1384">
          <cell r="B1384" t="str">
            <v>Sep 2018</v>
          </cell>
          <cell r="C1384" t="str">
            <v>LS</v>
          </cell>
          <cell r="E1384">
            <v>0</v>
          </cell>
          <cell r="Q1384">
            <v>0</v>
          </cell>
          <cell r="S1384">
            <v>0</v>
          </cell>
          <cell r="V1384">
            <v>0</v>
          </cell>
        </row>
        <row r="1385">
          <cell r="B1385" t="str">
            <v>Sep 2018</v>
          </cell>
          <cell r="C1385" t="str">
            <v>LS</v>
          </cell>
          <cell r="E1385">
            <v>0</v>
          </cell>
          <cell r="Q1385">
            <v>0</v>
          </cell>
          <cell r="S1385">
            <v>0</v>
          </cell>
          <cell r="V1385">
            <v>0</v>
          </cell>
        </row>
        <row r="1386">
          <cell r="B1386" t="str">
            <v>Sep 2018</v>
          </cell>
          <cell r="C1386" t="str">
            <v>LS</v>
          </cell>
          <cell r="E1386">
            <v>0</v>
          </cell>
          <cell r="Q1386">
            <v>0</v>
          </cell>
          <cell r="S1386">
            <v>0</v>
          </cell>
          <cell r="V1386">
            <v>0</v>
          </cell>
        </row>
        <row r="1387">
          <cell r="B1387" t="str">
            <v>Sep 2018</v>
          </cell>
          <cell r="C1387" t="str">
            <v>LS</v>
          </cell>
          <cell r="E1387">
            <v>0</v>
          </cell>
          <cell r="Q1387">
            <v>0</v>
          </cell>
          <cell r="S1387">
            <v>0</v>
          </cell>
          <cell r="V1387">
            <v>0</v>
          </cell>
        </row>
        <row r="1388">
          <cell r="B1388" t="str">
            <v>Sep 2018</v>
          </cell>
          <cell r="C1388" t="str">
            <v>LS</v>
          </cell>
          <cell r="E1388">
            <v>0</v>
          </cell>
          <cell r="Q1388">
            <v>0</v>
          </cell>
          <cell r="S1388">
            <v>0</v>
          </cell>
          <cell r="V1388">
            <v>0</v>
          </cell>
        </row>
        <row r="1389">
          <cell r="B1389" t="str">
            <v>Sep 2018</v>
          </cell>
          <cell r="C1389" t="str">
            <v>LS</v>
          </cell>
          <cell r="E1389">
            <v>0</v>
          </cell>
          <cell r="Q1389">
            <v>0</v>
          </cell>
          <cell r="S1389">
            <v>0</v>
          </cell>
          <cell r="V1389">
            <v>0</v>
          </cell>
        </row>
        <row r="1390">
          <cell r="B1390" t="str">
            <v>Sep 2018</v>
          </cell>
          <cell r="C1390" t="str">
            <v>LS</v>
          </cell>
          <cell r="E1390">
            <v>0</v>
          </cell>
          <cell r="Q1390">
            <v>0</v>
          </cell>
          <cell r="S1390">
            <v>0</v>
          </cell>
          <cell r="V1390">
            <v>0</v>
          </cell>
        </row>
        <row r="1391">
          <cell r="B1391" t="str">
            <v>Sep 2018</v>
          </cell>
          <cell r="C1391" t="str">
            <v>LS</v>
          </cell>
          <cell r="E1391">
            <v>0</v>
          </cell>
          <cell r="Q1391">
            <v>0</v>
          </cell>
          <cell r="S1391">
            <v>0</v>
          </cell>
          <cell r="V1391">
            <v>0</v>
          </cell>
        </row>
        <row r="1392">
          <cell r="B1392" t="str">
            <v>Sep 2018</v>
          </cell>
          <cell r="C1392" t="str">
            <v>LS</v>
          </cell>
          <cell r="E1392">
            <v>0</v>
          </cell>
          <cell r="Q1392">
            <v>0</v>
          </cell>
          <cell r="S1392">
            <v>0</v>
          </cell>
          <cell r="V1392">
            <v>0</v>
          </cell>
        </row>
        <row r="1393">
          <cell r="B1393" t="str">
            <v>Sep 2018</v>
          </cell>
          <cell r="C1393" t="str">
            <v>LS</v>
          </cell>
          <cell r="E1393">
            <v>0</v>
          </cell>
          <cell r="Q1393">
            <v>0</v>
          </cell>
          <cell r="S1393">
            <v>0</v>
          </cell>
          <cell r="V1393">
            <v>0</v>
          </cell>
        </row>
        <row r="1394">
          <cell r="B1394" t="str">
            <v>Sep 2018</v>
          </cell>
          <cell r="C1394" t="str">
            <v>LS</v>
          </cell>
          <cell r="E1394">
            <v>0</v>
          </cell>
          <cell r="Q1394">
            <v>0</v>
          </cell>
          <cell r="S1394">
            <v>0</v>
          </cell>
          <cell r="V1394">
            <v>0</v>
          </cell>
        </row>
        <row r="1395">
          <cell r="B1395" t="str">
            <v>Sep 2018</v>
          </cell>
          <cell r="C1395" t="str">
            <v>LS</v>
          </cell>
          <cell r="E1395">
            <v>0</v>
          </cell>
          <cell r="Q1395">
            <v>0</v>
          </cell>
          <cell r="S1395">
            <v>0</v>
          </cell>
          <cell r="V1395">
            <v>0</v>
          </cell>
        </row>
        <row r="1396">
          <cell r="B1396" t="str">
            <v>Sep 2018</v>
          </cell>
          <cell r="C1396" t="str">
            <v>LS</v>
          </cell>
          <cell r="E1396">
            <v>0</v>
          </cell>
          <cell r="Q1396">
            <v>0</v>
          </cell>
          <cell r="S1396">
            <v>0</v>
          </cell>
          <cell r="V1396">
            <v>0</v>
          </cell>
        </row>
        <row r="1397">
          <cell r="B1397" t="str">
            <v>Sep 2018</v>
          </cell>
          <cell r="C1397" t="str">
            <v>LS</v>
          </cell>
          <cell r="E1397">
            <v>0</v>
          </cell>
          <cell r="Q1397">
            <v>0</v>
          </cell>
          <cell r="S1397">
            <v>0</v>
          </cell>
          <cell r="V1397">
            <v>0</v>
          </cell>
        </row>
        <row r="1398">
          <cell r="B1398" t="str">
            <v>Sep 2018</v>
          </cell>
          <cell r="C1398" t="str">
            <v>LS</v>
          </cell>
          <cell r="E1398">
            <v>0</v>
          </cell>
          <cell r="Q1398">
            <v>0</v>
          </cell>
          <cell r="S1398">
            <v>0</v>
          </cell>
          <cell r="V1398">
            <v>0</v>
          </cell>
        </row>
        <row r="1399">
          <cell r="B1399" t="str">
            <v>Sep 2018</v>
          </cell>
          <cell r="C1399" t="str">
            <v>LS</v>
          </cell>
          <cell r="E1399">
            <v>0</v>
          </cell>
          <cell r="Q1399">
            <v>0</v>
          </cell>
          <cell r="S1399">
            <v>0</v>
          </cell>
          <cell r="V1399">
            <v>0</v>
          </cell>
        </row>
        <row r="1400">
          <cell r="B1400" t="str">
            <v>Sep 2018</v>
          </cell>
          <cell r="C1400" t="str">
            <v>LS</v>
          </cell>
          <cell r="E1400">
            <v>0</v>
          </cell>
          <cell r="Q1400">
            <v>0</v>
          </cell>
          <cell r="S1400">
            <v>0</v>
          </cell>
          <cell r="V1400">
            <v>0</v>
          </cell>
        </row>
        <row r="1401">
          <cell r="B1401" t="str">
            <v>Sep 2018</v>
          </cell>
          <cell r="C1401" t="str">
            <v>LS</v>
          </cell>
          <cell r="E1401">
            <v>0</v>
          </cell>
          <cell r="Q1401">
            <v>0</v>
          </cell>
          <cell r="S1401">
            <v>0</v>
          </cell>
          <cell r="V1401">
            <v>0</v>
          </cell>
        </row>
        <row r="1402">
          <cell r="B1402" t="str">
            <v>Sep 2018</v>
          </cell>
          <cell r="C1402" t="str">
            <v>LS</v>
          </cell>
          <cell r="E1402">
            <v>0</v>
          </cell>
          <cell r="Q1402">
            <v>0</v>
          </cell>
          <cell r="S1402">
            <v>0</v>
          </cell>
          <cell r="V1402">
            <v>0</v>
          </cell>
        </row>
        <row r="1403">
          <cell r="B1403" t="str">
            <v>Sep 2018</v>
          </cell>
          <cell r="C1403" t="str">
            <v>LS</v>
          </cell>
          <cell r="E1403">
            <v>0</v>
          </cell>
          <cell r="Q1403">
            <v>0</v>
          </cell>
          <cell r="S1403">
            <v>0</v>
          </cell>
          <cell r="V1403">
            <v>0</v>
          </cell>
        </row>
        <row r="1404">
          <cell r="B1404" t="str">
            <v>Sep 2018</v>
          </cell>
          <cell r="C1404" t="str">
            <v>LS</v>
          </cell>
          <cell r="E1404">
            <v>0</v>
          </cell>
          <cell r="Q1404">
            <v>0</v>
          </cell>
          <cell r="S1404">
            <v>0</v>
          </cell>
          <cell r="V1404">
            <v>0</v>
          </cell>
        </row>
        <row r="1405">
          <cell r="B1405" t="str">
            <v>Sep 2018</v>
          </cell>
          <cell r="C1405" t="str">
            <v>LS</v>
          </cell>
          <cell r="E1405">
            <v>0</v>
          </cell>
          <cell r="Q1405">
            <v>0</v>
          </cell>
          <cell r="S1405">
            <v>0</v>
          </cell>
          <cell r="V1405">
            <v>0</v>
          </cell>
        </row>
        <row r="1406">
          <cell r="B1406" t="str">
            <v>Sep 2018</v>
          </cell>
          <cell r="C1406" t="str">
            <v>LS</v>
          </cell>
          <cell r="E1406">
            <v>0</v>
          </cell>
          <cell r="Q1406">
            <v>0</v>
          </cell>
          <cell r="S1406">
            <v>0</v>
          </cell>
          <cell r="V1406">
            <v>0</v>
          </cell>
        </row>
        <row r="1407">
          <cell r="B1407" t="str">
            <v>Sep 2018</v>
          </cell>
          <cell r="C1407" t="str">
            <v>LS</v>
          </cell>
          <cell r="E1407">
            <v>0</v>
          </cell>
          <cell r="Q1407">
            <v>0</v>
          </cell>
          <cell r="S1407">
            <v>0</v>
          </cell>
          <cell r="V1407">
            <v>0</v>
          </cell>
        </row>
        <row r="1408">
          <cell r="B1408" t="str">
            <v>Sep 2018</v>
          </cell>
          <cell r="C1408" t="str">
            <v>LS</v>
          </cell>
          <cell r="E1408">
            <v>0</v>
          </cell>
          <cell r="Q1408">
            <v>0</v>
          </cell>
          <cell r="S1408">
            <v>0</v>
          </cell>
          <cell r="V1408">
            <v>0</v>
          </cell>
        </row>
        <row r="1409">
          <cell r="B1409" t="str">
            <v>Sep 2018</v>
          </cell>
          <cell r="C1409" t="str">
            <v>LS</v>
          </cell>
          <cell r="E1409">
            <v>0</v>
          </cell>
          <cell r="Q1409">
            <v>0</v>
          </cell>
          <cell r="S1409">
            <v>0</v>
          </cell>
          <cell r="V1409">
            <v>0</v>
          </cell>
        </row>
        <row r="1410">
          <cell r="B1410" t="str">
            <v>Sep 2018</v>
          </cell>
          <cell r="C1410" t="str">
            <v>LS</v>
          </cell>
          <cell r="E1410">
            <v>0</v>
          </cell>
          <cell r="Q1410">
            <v>0</v>
          </cell>
          <cell r="S1410">
            <v>0</v>
          </cell>
          <cell r="V1410">
            <v>0</v>
          </cell>
        </row>
        <row r="1411">
          <cell r="B1411" t="str">
            <v>Sep 2018</v>
          </cell>
          <cell r="C1411" t="str">
            <v>LS</v>
          </cell>
          <cell r="E1411">
            <v>0</v>
          </cell>
          <cell r="Q1411">
            <v>0</v>
          </cell>
          <cell r="S1411">
            <v>0</v>
          </cell>
          <cell r="V1411">
            <v>0</v>
          </cell>
        </row>
        <row r="1412">
          <cell r="B1412" t="str">
            <v>Sep 2018</v>
          </cell>
          <cell r="C1412" t="str">
            <v>LS</v>
          </cell>
          <cell r="E1412">
            <v>0</v>
          </cell>
          <cell r="Q1412">
            <v>0</v>
          </cell>
          <cell r="S1412">
            <v>0</v>
          </cell>
          <cell r="V1412">
            <v>0</v>
          </cell>
        </row>
        <row r="1413">
          <cell r="B1413" t="str">
            <v>Sep 2018</v>
          </cell>
          <cell r="C1413" t="str">
            <v>LS</v>
          </cell>
          <cell r="E1413">
            <v>0</v>
          </cell>
          <cell r="Q1413">
            <v>0</v>
          </cell>
          <cell r="S1413">
            <v>0</v>
          </cell>
          <cell r="V1413">
            <v>0</v>
          </cell>
        </row>
        <row r="1414">
          <cell r="B1414" t="str">
            <v>Sep 2018</v>
          </cell>
          <cell r="C1414" t="str">
            <v>LS</v>
          </cell>
          <cell r="E1414">
            <v>0</v>
          </cell>
          <cell r="Q1414">
            <v>0</v>
          </cell>
          <cell r="S1414">
            <v>0</v>
          </cell>
          <cell r="V1414">
            <v>0</v>
          </cell>
        </row>
        <row r="1415">
          <cell r="B1415" t="str">
            <v>Sep 2018</v>
          </cell>
          <cell r="C1415" t="str">
            <v>LS</v>
          </cell>
          <cell r="E1415">
            <v>0</v>
          </cell>
          <cell r="Q1415">
            <v>0</v>
          </cell>
          <cell r="S1415">
            <v>0</v>
          </cell>
          <cell r="V1415">
            <v>0</v>
          </cell>
        </row>
        <row r="1416">
          <cell r="B1416" t="str">
            <v>Sep 2018</v>
          </cell>
          <cell r="C1416" t="str">
            <v>LS</v>
          </cell>
          <cell r="E1416">
            <v>0</v>
          </cell>
          <cell r="Q1416">
            <v>0</v>
          </cell>
          <cell r="S1416">
            <v>0</v>
          </cell>
          <cell r="V1416">
            <v>0</v>
          </cell>
        </row>
        <row r="1417">
          <cell r="B1417" t="str">
            <v>Sep 2018</v>
          </cell>
          <cell r="C1417" t="str">
            <v>LS</v>
          </cell>
          <cell r="E1417">
            <v>0</v>
          </cell>
          <cell r="Q1417">
            <v>0</v>
          </cell>
          <cell r="S1417">
            <v>0</v>
          </cell>
          <cell r="V1417">
            <v>0</v>
          </cell>
        </row>
        <row r="1418">
          <cell r="B1418" t="str">
            <v>Sep 2018</v>
          </cell>
          <cell r="C1418" t="str">
            <v>LS</v>
          </cell>
          <cell r="E1418">
            <v>0</v>
          </cell>
          <cell r="Q1418">
            <v>0</v>
          </cell>
          <cell r="S1418">
            <v>0</v>
          </cell>
          <cell r="V1418">
            <v>0</v>
          </cell>
        </row>
        <row r="1419">
          <cell r="B1419" t="str">
            <v>Sep 2018</v>
          </cell>
          <cell r="C1419" t="str">
            <v>LS</v>
          </cell>
          <cell r="E1419">
            <v>0</v>
          </cell>
          <cell r="Q1419">
            <v>0</v>
          </cell>
          <cell r="S1419">
            <v>0</v>
          </cell>
          <cell r="V1419">
            <v>0</v>
          </cell>
        </row>
        <row r="1420">
          <cell r="B1420" t="str">
            <v>Sep 2018</v>
          </cell>
          <cell r="C1420" t="str">
            <v>LS</v>
          </cell>
          <cell r="E1420">
            <v>0</v>
          </cell>
          <cell r="Q1420">
            <v>0</v>
          </cell>
          <cell r="S1420">
            <v>0</v>
          </cell>
          <cell r="V1420">
            <v>0</v>
          </cell>
        </row>
        <row r="1421">
          <cell r="B1421" t="str">
            <v>Sep 2018</v>
          </cell>
          <cell r="C1421" t="str">
            <v>LS</v>
          </cell>
          <cell r="E1421">
            <v>0</v>
          </cell>
          <cell r="Q1421">
            <v>0</v>
          </cell>
          <cell r="S1421">
            <v>0</v>
          </cell>
          <cell r="V1421">
            <v>0</v>
          </cell>
        </row>
        <row r="1422">
          <cell r="B1422" t="str">
            <v>Sep 2018</v>
          </cell>
          <cell r="C1422" t="str">
            <v>LS</v>
          </cell>
          <cell r="E1422">
            <v>0</v>
          </cell>
          <cell r="Q1422">
            <v>0</v>
          </cell>
          <cell r="S1422">
            <v>0</v>
          </cell>
          <cell r="V1422">
            <v>0</v>
          </cell>
        </row>
        <row r="1423">
          <cell r="B1423" t="str">
            <v>Sep 2018</v>
          </cell>
          <cell r="C1423" t="str">
            <v>LS</v>
          </cell>
          <cell r="E1423">
            <v>0</v>
          </cell>
          <cell r="Q1423">
            <v>0</v>
          </cell>
          <cell r="S1423">
            <v>0</v>
          </cell>
          <cell r="V1423">
            <v>0</v>
          </cell>
        </row>
        <row r="1424">
          <cell r="B1424" t="str">
            <v>Sep 2018</v>
          </cell>
          <cell r="C1424" t="str">
            <v>LS</v>
          </cell>
          <cell r="E1424">
            <v>0</v>
          </cell>
          <cell r="Q1424">
            <v>0</v>
          </cell>
          <cell r="S1424">
            <v>0</v>
          </cell>
          <cell r="V1424">
            <v>0</v>
          </cell>
        </row>
        <row r="1425">
          <cell r="B1425" t="str">
            <v>Sep 2018</v>
          </cell>
          <cell r="C1425" t="str">
            <v>LS</v>
          </cell>
          <cell r="E1425">
            <v>0</v>
          </cell>
          <cell r="Q1425">
            <v>0</v>
          </cell>
          <cell r="S1425">
            <v>0</v>
          </cell>
          <cell r="V1425">
            <v>0</v>
          </cell>
        </row>
        <row r="1426">
          <cell r="B1426" t="str">
            <v>Sep 2018</v>
          </cell>
          <cell r="C1426" t="str">
            <v>LS</v>
          </cell>
          <cell r="E1426">
            <v>0</v>
          </cell>
          <cell r="Q1426">
            <v>0</v>
          </cell>
          <cell r="S1426">
            <v>0</v>
          </cell>
          <cell r="V1426">
            <v>0</v>
          </cell>
        </row>
        <row r="1427">
          <cell r="B1427" t="str">
            <v>Sep 2018</v>
          </cell>
          <cell r="C1427" t="str">
            <v>LS</v>
          </cell>
          <cell r="E1427">
            <v>0</v>
          </cell>
          <cell r="Q1427">
            <v>0</v>
          </cell>
          <cell r="S1427">
            <v>0</v>
          </cell>
          <cell r="V1427">
            <v>0</v>
          </cell>
        </row>
        <row r="1428">
          <cell r="B1428" t="str">
            <v>Sep 2018</v>
          </cell>
          <cell r="C1428" t="str">
            <v>LS</v>
          </cell>
          <cell r="E1428">
            <v>0</v>
          </cell>
          <cell r="Q1428">
            <v>0</v>
          </cell>
          <cell r="S1428">
            <v>0</v>
          </cell>
          <cell r="V1428">
            <v>0</v>
          </cell>
        </row>
        <row r="1429">
          <cell r="B1429" t="str">
            <v>Sep 2018</v>
          </cell>
          <cell r="C1429" t="str">
            <v>LS</v>
          </cell>
          <cell r="E1429">
            <v>0</v>
          </cell>
          <cell r="Q1429">
            <v>0</v>
          </cell>
          <cell r="S1429">
            <v>0</v>
          </cell>
          <cell r="V1429">
            <v>0</v>
          </cell>
        </row>
        <row r="1430">
          <cell r="B1430" t="str">
            <v>Sep 2018</v>
          </cell>
          <cell r="C1430" t="str">
            <v>LS</v>
          </cell>
          <cell r="E1430">
            <v>0</v>
          </cell>
          <cell r="Q1430">
            <v>0</v>
          </cell>
          <cell r="S1430">
            <v>0</v>
          </cell>
          <cell r="V1430">
            <v>0</v>
          </cell>
        </row>
        <row r="1431">
          <cell r="B1431" t="str">
            <v>Sep 2018</v>
          </cell>
          <cell r="C1431" t="str">
            <v>LS</v>
          </cell>
          <cell r="E1431">
            <v>0</v>
          </cell>
          <cell r="Q1431">
            <v>0</v>
          </cell>
          <cell r="S1431">
            <v>0</v>
          </cell>
          <cell r="V1431">
            <v>0</v>
          </cell>
        </row>
        <row r="1432">
          <cell r="B1432" t="str">
            <v>Sep 2018</v>
          </cell>
          <cell r="C1432" t="str">
            <v>LS</v>
          </cell>
          <cell r="E1432">
            <v>0</v>
          </cell>
          <cell r="Q1432">
            <v>0</v>
          </cell>
          <cell r="S1432">
            <v>0</v>
          </cell>
          <cell r="V1432">
            <v>0</v>
          </cell>
        </row>
        <row r="1433">
          <cell r="B1433" t="str">
            <v>Oct 2018</v>
          </cell>
          <cell r="C1433" t="str">
            <v>LS</v>
          </cell>
          <cell r="E1433">
            <v>0</v>
          </cell>
          <cell r="Q1433">
            <v>0</v>
          </cell>
          <cell r="S1433">
            <v>0</v>
          </cell>
          <cell r="V1433">
            <v>0</v>
          </cell>
        </row>
        <row r="1434">
          <cell r="B1434" t="str">
            <v>Oct 2018</v>
          </cell>
          <cell r="C1434" t="str">
            <v>LS</v>
          </cell>
          <cell r="E1434">
            <v>0</v>
          </cell>
          <cell r="Q1434">
            <v>0</v>
          </cell>
          <cell r="S1434">
            <v>0</v>
          </cell>
          <cell r="V1434">
            <v>0</v>
          </cell>
        </row>
        <row r="1435">
          <cell r="B1435" t="str">
            <v>Oct 2018</v>
          </cell>
          <cell r="C1435" t="str">
            <v>RLS</v>
          </cell>
          <cell r="E1435">
            <v>0</v>
          </cell>
          <cell r="Q1435">
            <v>0</v>
          </cell>
          <cell r="S1435">
            <v>0</v>
          </cell>
          <cell r="V1435">
            <v>0</v>
          </cell>
        </row>
        <row r="1436">
          <cell r="B1436" t="str">
            <v>Oct 2018</v>
          </cell>
          <cell r="C1436" t="str">
            <v>LS</v>
          </cell>
          <cell r="E1436">
            <v>1</v>
          </cell>
          <cell r="Q1436">
            <v>-1.0401646201261312E-2</v>
          </cell>
          <cell r="S1436">
            <v>3.7315795804367467E-2</v>
          </cell>
          <cell r="V1436">
            <v>15.891681629420725</v>
          </cell>
        </row>
        <row r="1437">
          <cell r="B1437" t="str">
            <v>Oct 2018</v>
          </cell>
          <cell r="C1437" t="str">
            <v>LS</v>
          </cell>
          <cell r="E1437">
            <v>8</v>
          </cell>
          <cell r="Q1437">
            <v>-8.8847394635773694E-2</v>
          </cell>
          <cell r="S1437">
            <v>0.31873908916230542</v>
          </cell>
          <cell r="V1437">
            <v>148.89978058463538</v>
          </cell>
        </row>
        <row r="1438">
          <cell r="B1438" t="str">
            <v>Oct 2018</v>
          </cell>
          <cell r="C1438" t="str">
            <v>LS</v>
          </cell>
          <cell r="E1438">
            <v>12</v>
          </cell>
          <cell r="Q1438">
            <v>-0.43080151350223933</v>
          </cell>
          <cell r="S1438">
            <v>1.5454958762308859</v>
          </cell>
          <cell r="V1438">
            <v>335.8838141518417</v>
          </cell>
        </row>
        <row r="1439">
          <cell r="B1439" t="str">
            <v>Oct 2018</v>
          </cell>
          <cell r="C1439" t="str">
            <v>LS</v>
          </cell>
          <cell r="E1439">
            <v>32</v>
          </cell>
          <cell r="Q1439">
            <v>-0.16750984403281238</v>
          </cell>
          <cell r="S1439">
            <v>0.60093979493283445</v>
          </cell>
          <cell r="V1439">
            <v>342.90812290712961</v>
          </cell>
        </row>
        <row r="1440">
          <cell r="B1440" t="str">
            <v>Oct 2018</v>
          </cell>
          <cell r="C1440" t="str">
            <v>LS</v>
          </cell>
          <cell r="E1440">
            <v>0</v>
          </cell>
          <cell r="Q1440">
            <v>0</v>
          </cell>
          <cell r="S1440">
            <v>0</v>
          </cell>
          <cell r="V1440">
            <v>0</v>
          </cell>
        </row>
        <row r="1441">
          <cell r="B1441" t="str">
            <v>Oct 2018</v>
          </cell>
          <cell r="C1441" t="str">
            <v>LS</v>
          </cell>
          <cell r="E1441">
            <v>0</v>
          </cell>
          <cell r="Q1441">
            <v>0</v>
          </cell>
          <cell r="S1441">
            <v>0</v>
          </cell>
          <cell r="V1441">
            <v>0</v>
          </cell>
        </row>
        <row r="1442">
          <cell r="B1442" t="str">
            <v>Oct 2018</v>
          </cell>
          <cell r="C1442" t="str">
            <v>LS</v>
          </cell>
          <cell r="E1442">
            <v>0</v>
          </cell>
          <cell r="Q1442">
            <v>0</v>
          </cell>
          <cell r="S1442">
            <v>0</v>
          </cell>
          <cell r="V1442">
            <v>0</v>
          </cell>
        </row>
        <row r="1443">
          <cell r="B1443" t="str">
            <v>Oct 2018</v>
          </cell>
          <cell r="C1443" t="str">
            <v>LS</v>
          </cell>
          <cell r="E1443">
            <v>0</v>
          </cell>
          <cell r="Q1443">
            <v>0</v>
          </cell>
          <cell r="S1443">
            <v>0</v>
          </cell>
          <cell r="V1443">
            <v>0</v>
          </cell>
        </row>
        <row r="1444">
          <cell r="B1444" t="str">
            <v>Oct 2018</v>
          </cell>
          <cell r="C1444" t="str">
            <v>LS</v>
          </cell>
          <cell r="E1444">
            <v>65</v>
          </cell>
          <cell r="Q1444">
            <v>-4.6623212087528572</v>
          </cell>
          <cell r="S1444">
            <v>16.726028056895128</v>
          </cell>
          <cell r="V1444">
            <v>1138.1860470205597</v>
          </cell>
        </row>
        <row r="1445">
          <cell r="B1445" t="str">
            <v>Oct 2018</v>
          </cell>
          <cell r="C1445" t="str">
            <v>RLS</v>
          </cell>
          <cell r="E1445">
            <v>5583</v>
          </cell>
          <cell r="Q1445">
            <v>-1021.1309077835982</v>
          </cell>
          <cell r="S1445">
            <v>3663.2963385892294</v>
          </cell>
          <cell r="V1445">
            <v>67919.467020436161</v>
          </cell>
        </row>
        <row r="1446">
          <cell r="B1446" t="str">
            <v>Oct 2018</v>
          </cell>
          <cell r="C1446" t="str">
            <v>RLS</v>
          </cell>
          <cell r="E1446">
            <v>0</v>
          </cell>
          <cell r="Q1446">
            <v>0</v>
          </cell>
          <cell r="S1446">
            <v>0</v>
          </cell>
          <cell r="V1446">
            <v>0</v>
          </cell>
        </row>
        <row r="1447">
          <cell r="B1447" t="str">
            <v>Oct 2018</v>
          </cell>
          <cell r="C1447" t="str">
            <v>RLS</v>
          </cell>
          <cell r="E1447">
            <v>0</v>
          </cell>
          <cell r="Q1447">
            <v>0</v>
          </cell>
          <cell r="S1447">
            <v>0</v>
          </cell>
          <cell r="V1447">
            <v>0</v>
          </cell>
        </row>
        <row r="1448">
          <cell r="B1448" t="str">
            <v>Oct 2018</v>
          </cell>
          <cell r="C1448" t="str">
            <v>RLS</v>
          </cell>
          <cell r="E1448">
            <v>0</v>
          </cell>
          <cell r="Q1448">
            <v>0</v>
          </cell>
          <cell r="S1448">
            <v>0</v>
          </cell>
          <cell r="V1448">
            <v>0</v>
          </cell>
        </row>
        <row r="1449">
          <cell r="B1449" t="str">
            <v>Oct 2018</v>
          </cell>
          <cell r="C1449" t="str">
            <v>RLS</v>
          </cell>
          <cell r="E1449">
            <v>0</v>
          </cell>
          <cell r="Q1449">
            <v>0</v>
          </cell>
          <cell r="S1449">
            <v>0</v>
          </cell>
          <cell r="V1449">
            <v>0</v>
          </cell>
        </row>
        <row r="1450">
          <cell r="B1450" t="str">
            <v>Oct 2018</v>
          </cell>
          <cell r="C1450" t="str">
            <v>RLS</v>
          </cell>
          <cell r="E1450">
            <v>131</v>
          </cell>
          <cell r="Q1450">
            <v>-53.225223611854133</v>
          </cell>
          <cell r="S1450">
            <v>190.94492713094832</v>
          </cell>
          <cell r="V1450">
            <v>1921.2848977458448</v>
          </cell>
        </row>
        <row r="1451">
          <cell r="B1451" t="str">
            <v>Oct 2018</v>
          </cell>
          <cell r="C1451" t="str">
            <v>RLS</v>
          </cell>
          <cell r="E1451">
            <v>0</v>
          </cell>
          <cell r="Q1451">
            <v>0</v>
          </cell>
          <cell r="S1451">
            <v>0</v>
          </cell>
          <cell r="V1451">
            <v>0</v>
          </cell>
        </row>
        <row r="1452">
          <cell r="B1452" t="str">
            <v>Oct 2018</v>
          </cell>
          <cell r="C1452" t="str">
            <v>LS</v>
          </cell>
          <cell r="E1452">
            <v>240</v>
          </cell>
          <cell r="Q1452">
            <v>-12.447086586546844</v>
          </cell>
          <cell r="S1452">
            <v>44.653791566813808</v>
          </cell>
          <cell r="V1452">
            <v>5613.1787731728537</v>
          </cell>
        </row>
        <row r="1453">
          <cell r="B1453" t="str">
            <v>Oct 2018</v>
          </cell>
          <cell r="C1453" t="str">
            <v>LS</v>
          </cell>
          <cell r="E1453">
            <v>132</v>
          </cell>
          <cell r="Q1453">
            <v>-9.4706988662484246</v>
          </cell>
          <cell r="S1453">
            <v>33.976032079876575</v>
          </cell>
          <cell r="V1453">
            <v>3278.956123587569</v>
          </cell>
        </row>
        <row r="1454">
          <cell r="B1454" t="str">
            <v>Oct 2018</v>
          </cell>
          <cell r="C1454" t="str">
            <v>RLS</v>
          </cell>
          <cell r="E1454">
            <v>29</v>
          </cell>
          <cell r="Q1454">
            <v>-2.0807626421773149</v>
          </cell>
          <cell r="S1454">
            <v>7.4647139856986753</v>
          </cell>
          <cell r="V1454">
            <v>997.32681261870425</v>
          </cell>
        </row>
        <row r="1455">
          <cell r="B1455" t="str">
            <v>Oct 2018</v>
          </cell>
          <cell r="C1455" t="str">
            <v>RLS</v>
          </cell>
          <cell r="E1455">
            <v>98</v>
          </cell>
          <cell r="Q1455">
            <v>-9.9108185211392943</v>
          </cell>
          <cell r="S1455">
            <v>35.554956689848872</v>
          </cell>
          <cell r="V1455">
            <v>3396.0504025324335</v>
          </cell>
        </row>
        <row r="1456">
          <cell r="B1456" t="str">
            <v>Oct 2018</v>
          </cell>
          <cell r="C1456" t="str">
            <v>LS</v>
          </cell>
          <cell r="E1456">
            <v>13</v>
          </cell>
          <cell r="Q1456">
            <v>-0.93224754078804506</v>
          </cell>
          <cell r="S1456">
            <v>3.3444281989664337</v>
          </cell>
          <cell r="V1456">
            <v>447.20696603683245</v>
          </cell>
        </row>
        <row r="1457">
          <cell r="B1457" t="str">
            <v>Oct 2018</v>
          </cell>
          <cell r="C1457" t="str">
            <v>LS</v>
          </cell>
          <cell r="E1457">
            <v>24</v>
          </cell>
          <cell r="Q1457">
            <v>-2.5386517759953393</v>
          </cell>
          <cell r="S1457">
            <v>9.1073864135034341</v>
          </cell>
          <cell r="V1457">
            <v>831.57104768049555</v>
          </cell>
        </row>
        <row r="1458">
          <cell r="B1458" t="str">
            <v>Oct 2018</v>
          </cell>
          <cell r="C1458" t="str">
            <v>LS</v>
          </cell>
          <cell r="E1458">
            <v>526</v>
          </cell>
          <cell r="Q1458">
            <v>-53.475946625497038</v>
          </cell>
          <cell r="S1458">
            <v>191.84439329231611</v>
          </cell>
          <cell r="V1458">
            <v>9417.5964736883398</v>
          </cell>
        </row>
        <row r="1459">
          <cell r="B1459" t="str">
            <v>Oct 2018</v>
          </cell>
          <cell r="C1459" t="str">
            <v>RLS</v>
          </cell>
          <cell r="E1459">
            <v>1</v>
          </cell>
          <cell r="Q1459">
            <v>-8.8197291748194864E-2</v>
          </cell>
          <cell r="S1459">
            <v>0.31640685192453244</v>
          </cell>
          <cell r="V1459">
            <v>3.9090504827965553</v>
          </cell>
        </row>
        <row r="1460">
          <cell r="B1460" t="str">
            <v>Oct 2018</v>
          </cell>
          <cell r="C1460" t="str">
            <v>RLS</v>
          </cell>
          <cell r="E1460">
            <v>207</v>
          </cell>
          <cell r="Q1460">
            <v>-44.884620265180246</v>
          </cell>
          <cell r="S1460">
            <v>161.02310078273374</v>
          </cell>
          <cell r="V1460">
            <v>1095.7579345213812</v>
          </cell>
        </row>
        <row r="1461">
          <cell r="B1461" t="str">
            <v>Oct 2018</v>
          </cell>
          <cell r="C1461" t="str">
            <v>RLS</v>
          </cell>
          <cell r="E1461">
            <v>23</v>
          </cell>
          <cell r="Q1461">
            <v>-7.0995569342858973</v>
          </cell>
          <cell r="S1461">
            <v>25.469585461305975</v>
          </cell>
          <cell r="V1461">
            <v>180.70319881420332</v>
          </cell>
        </row>
        <row r="1462">
          <cell r="B1462" t="str">
            <v>Oct 2018</v>
          </cell>
          <cell r="C1462" t="str">
            <v>RLS</v>
          </cell>
          <cell r="E1462">
            <v>2</v>
          </cell>
          <cell r="Q1462">
            <v>-0.77232223044365245</v>
          </cell>
          <cell r="S1462">
            <v>2.7706978384742844</v>
          </cell>
          <cell r="V1462">
            <v>20.907360984488751</v>
          </cell>
        </row>
        <row r="1463">
          <cell r="B1463" t="str">
            <v>Oct 2018</v>
          </cell>
          <cell r="C1463" t="str">
            <v>RLS</v>
          </cell>
          <cell r="E1463">
            <v>151</v>
          </cell>
          <cell r="Q1463">
            <v>-10.926279231537428</v>
          </cell>
          <cell r="S1463">
            <v>39.197911255250247</v>
          </cell>
          <cell r="V1463">
            <v>1338.0508216046317</v>
          </cell>
        </row>
        <row r="1464">
          <cell r="B1464" t="str">
            <v>Oct 2018</v>
          </cell>
          <cell r="C1464" t="str">
            <v>RLS</v>
          </cell>
          <cell r="E1464">
            <v>0</v>
          </cell>
          <cell r="Q1464">
            <v>0</v>
          </cell>
          <cell r="S1464">
            <v>0</v>
          </cell>
          <cell r="V1464">
            <v>0</v>
          </cell>
        </row>
        <row r="1465">
          <cell r="B1465" t="str">
            <v>Oct 2018</v>
          </cell>
          <cell r="C1465" t="str">
            <v>LS</v>
          </cell>
          <cell r="E1465">
            <v>37239</v>
          </cell>
          <cell r="Q1465">
            <v>-3730.9103503811257</v>
          </cell>
          <cell r="S1465">
            <v>13384.601447253706</v>
          </cell>
          <cell r="V1465">
            <v>339713.41062479402</v>
          </cell>
        </row>
        <row r="1466">
          <cell r="B1466" t="str">
            <v>Oct 2018</v>
          </cell>
          <cell r="C1466" t="str">
            <v>LS</v>
          </cell>
          <cell r="E1466">
            <v>0</v>
          </cell>
          <cell r="Q1466">
            <v>0</v>
          </cell>
          <cell r="S1466">
            <v>0</v>
          </cell>
          <cell r="V1466">
            <v>0</v>
          </cell>
        </row>
        <row r="1467">
          <cell r="B1467" t="str">
            <v>Oct 2018</v>
          </cell>
          <cell r="C1467" t="str">
            <v>LS</v>
          </cell>
          <cell r="E1467">
            <v>0</v>
          </cell>
          <cell r="Q1467">
            <v>0</v>
          </cell>
          <cell r="S1467">
            <v>0</v>
          </cell>
          <cell r="V1467">
            <v>0</v>
          </cell>
        </row>
        <row r="1468">
          <cell r="B1468" t="str">
            <v>Oct 2018</v>
          </cell>
          <cell r="C1468" t="str">
            <v>LS</v>
          </cell>
          <cell r="E1468">
            <v>1242</v>
          </cell>
          <cell r="Q1468">
            <v>-125.61353004086951</v>
          </cell>
          <cell r="S1468">
            <v>450.6372113197304</v>
          </cell>
          <cell r="V1468">
            <v>31501.571007393861</v>
          </cell>
        </row>
        <row r="1469">
          <cell r="B1469" t="str">
            <v>Oct 2018</v>
          </cell>
          <cell r="C1469" t="str">
            <v>LS</v>
          </cell>
          <cell r="E1469">
            <v>0</v>
          </cell>
          <cell r="Q1469">
            <v>0</v>
          </cell>
          <cell r="S1469">
            <v>0</v>
          </cell>
          <cell r="V1469">
            <v>0</v>
          </cell>
        </row>
        <row r="1470">
          <cell r="B1470" t="str">
            <v>Oct 2018</v>
          </cell>
          <cell r="C1470" t="str">
            <v>RLS</v>
          </cell>
          <cell r="E1470">
            <v>0</v>
          </cell>
          <cell r="Q1470">
            <v>0</v>
          </cell>
          <cell r="S1470">
            <v>0</v>
          </cell>
          <cell r="V1470">
            <v>0</v>
          </cell>
        </row>
        <row r="1471">
          <cell r="B1471" t="str">
            <v>Oct 2018</v>
          </cell>
          <cell r="C1471" t="str">
            <v>RLS</v>
          </cell>
          <cell r="E1471">
            <v>2</v>
          </cell>
          <cell r="Q1471">
            <v>-0.10379976105008683</v>
          </cell>
          <cell r="S1471">
            <v>0.37238054563108364</v>
          </cell>
          <cell r="V1471">
            <v>31.876572926927643</v>
          </cell>
        </row>
        <row r="1472">
          <cell r="B1472" t="str">
            <v>Oct 2018</v>
          </cell>
          <cell r="C1472" t="str">
            <v>RLS</v>
          </cell>
          <cell r="E1472">
            <v>0</v>
          </cell>
          <cell r="Q1472">
            <v>0</v>
          </cell>
          <cell r="S1472">
            <v>0</v>
          </cell>
          <cell r="V1472">
            <v>0</v>
          </cell>
        </row>
        <row r="1473">
          <cell r="B1473" t="str">
            <v>Oct 2018</v>
          </cell>
          <cell r="C1473" t="str">
            <v>LS</v>
          </cell>
          <cell r="E1473">
            <v>0</v>
          </cell>
          <cell r="Q1473">
            <v>0</v>
          </cell>
          <cell r="S1473">
            <v>0</v>
          </cell>
          <cell r="V1473">
            <v>0</v>
          </cell>
        </row>
        <row r="1474">
          <cell r="B1474" t="str">
            <v>Oct 2018</v>
          </cell>
          <cell r="C1474" t="str">
            <v>LS</v>
          </cell>
          <cell r="E1474">
            <v>0</v>
          </cell>
          <cell r="Q1474">
            <v>0</v>
          </cell>
          <cell r="S1474">
            <v>0</v>
          </cell>
          <cell r="V1474">
            <v>0</v>
          </cell>
        </row>
        <row r="1475">
          <cell r="B1475" t="str">
            <v>Oct 2018</v>
          </cell>
          <cell r="C1475" t="str">
            <v>LS</v>
          </cell>
          <cell r="E1475">
            <v>0</v>
          </cell>
          <cell r="Q1475">
            <v>0</v>
          </cell>
          <cell r="S1475">
            <v>0</v>
          </cell>
          <cell r="V1475">
            <v>0</v>
          </cell>
        </row>
        <row r="1476">
          <cell r="B1476" t="str">
            <v>Oct 2018</v>
          </cell>
          <cell r="C1476" t="str">
            <v>LS</v>
          </cell>
          <cell r="E1476">
            <v>0</v>
          </cell>
          <cell r="Q1476">
            <v>0</v>
          </cell>
          <cell r="S1476">
            <v>0</v>
          </cell>
          <cell r="V1476">
            <v>0</v>
          </cell>
        </row>
        <row r="1477">
          <cell r="B1477" t="str">
            <v>Oct 2018</v>
          </cell>
          <cell r="C1477" t="str">
            <v>RLS</v>
          </cell>
          <cell r="E1477">
            <v>817</v>
          </cell>
          <cell r="Q1477">
            <v>-147.50487797623657</v>
          </cell>
          <cell r="S1477">
            <v>529.17219065208462</v>
          </cell>
          <cell r="V1477">
            <v>9095.4662133461679</v>
          </cell>
        </row>
        <row r="1478">
          <cell r="B1478" t="str">
            <v>Oct 2018</v>
          </cell>
          <cell r="C1478" t="str">
            <v>RLS</v>
          </cell>
          <cell r="E1478">
            <v>595</v>
          </cell>
          <cell r="Q1478">
            <v>-159.46243708843656</v>
          </cell>
          <cell r="S1478">
            <v>572.06980757885538</v>
          </cell>
          <cell r="V1478">
            <v>7854.5852198344082</v>
          </cell>
        </row>
        <row r="1479">
          <cell r="B1479" t="str">
            <v>Oct 2018</v>
          </cell>
          <cell r="C1479" t="str">
            <v>RLS</v>
          </cell>
          <cell r="E1479">
            <v>1190</v>
          </cell>
          <cell r="Q1479">
            <v>-495.57126419171834</v>
          </cell>
          <cell r="S1479">
            <v>1777.8566722302064</v>
          </cell>
          <cell r="V1479">
            <v>17882.954198040818</v>
          </cell>
        </row>
        <row r="1480">
          <cell r="B1480" t="str">
            <v>Oct 2018</v>
          </cell>
          <cell r="C1480" t="str">
            <v>LS</v>
          </cell>
          <cell r="E1480">
            <v>0</v>
          </cell>
          <cell r="Q1480">
            <v>0</v>
          </cell>
          <cell r="S1480">
            <v>0</v>
          </cell>
          <cell r="V1480">
            <v>0</v>
          </cell>
        </row>
        <row r="1481">
          <cell r="B1481" t="str">
            <v>Oct 2018</v>
          </cell>
          <cell r="C1481" t="str">
            <v>LS</v>
          </cell>
          <cell r="E1481">
            <v>716</v>
          </cell>
          <cell r="Q1481">
            <v>-92.365751463350335</v>
          </cell>
          <cell r="S1481">
            <v>331.3611570931327</v>
          </cell>
          <cell r="V1481">
            <v>11896.251895786909</v>
          </cell>
        </row>
        <row r="1482">
          <cell r="B1482" t="str">
            <v>Oct 2018</v>
          </cell>
          <cell r="C1482" t="str">
            <v>LS</v>
          </cell>
          <cell r="E1482">
            <v>0</v>
          </cell>
          <cell r="Q1482">
            <v>0</v>
          </cell>
          <cell r="S1482">
            <v>0</v>
          </cell>
          <cell r="V1482">
            <v>0</v>
          </cell>
        </row>
        <row r="1483">
          <cell r="B1483" t="str">
            <v>Oct 2018</v>
          </cell>
          <cell r="C1483" t="str">
            <v>LS</v>
          </cell>
          <cell r="E1483">
            <v>5961</v>
          </cell>
          <cell r="Q1483">
            <v>-1767.2511747453109</v>
          </cell>
          <cell r="S1483">
            <v>6339.9949100198992</v>
          </cell>
          <cell r="V1483">
            <v>139504.99173704683</v>
          </cell>
        </row>
        <row r="1484">
          <cell r="B1484" t="str">
            <v>Oct 2018</v>
          </cell>
          <cell r="C1484" t="str">
            <v>LS</v>
          </cell>
          <cell r="E1484">
            <v>0</v>
          </cell>
          <cell r="Q1484">
            <v>0</v>
          </cell>
          <cell r="S1484">
            <v>0</v>
          </cell>
          <cell r="V1484">
            <v>0</v>
          </cell>
        </row>
        <row r="1485">
          <cell r="B1485" t="str">
            <v>Oct 2018</v>
          </cell>
          <cell r="C1485" t="str">
            <v>LS</v>
          </cell>
          <cell r="E1485">
            <v>891</v>
          </cell>
          <cell r="Q1485">
            <v>-853.7359152609248</v>
          </cell>
          <cell r="S1485">
            <v>3062.7685722350684</v>
          </cell>
          <cell r="V1485">
            <v>43806.98309796476</v>
          </cell>
        </row>
        <row r="1486">
          <cell r="B1486" t="str">
            <v>Oct 2018</v>
          </cell>
          <cell r="C1486" t="str">
            <v>LS</v>
          </cell>
          <cell r="E1486">
            <v>0</v>
          </cell>
          <cell r="Q1486">
            <v>0</v>
          </cell>
          <cell r="S1486">
            <v>0</v>
          </cell>
          <cell r="V1486">
            <v>0</v>
          </cell>
        </row>
        <row r="1487">
          <cell r="B1487" t="str">
            <v>Oct 2018</v>
          </cell>
          <cell r="C1487" t="str">
            <v>RLS</v>
          </cell>
          <cell r="E1487">
            <v>155</v>
          </cell>
          <cell r="Q1487">
            <v>-20.180277135259576</v>
          </cell>
          <cell r="S1487">
            <v>72.396530922535831</v>
          </cell>
          <cell r="V1487">
            <v>3313.3135779126023</v>
          </cell>
        </row>
        <row r="1488">
          <cell r="B1488" t="str">
            <v>Oct 2018</v>
          </cell>
          <cell r="C1488" t="str">
            <v>RLS</v>
          </cell>
          <cell r="E1488">
            <v>0</v>
          </cell>
          <cell r="Q1488">
            <v>0</v>
          </cell>
          <cell r="S1488">
            <v>0</v>
          </cell>
          <cell r="V1488">
            <v>0</v>
          </cell>
        </row>
        <row r="1489">
          <cell r="B1489" t="str">
            <v>Oct 2018</v>
          </cell>
          <cell r="C1489" t="str">
            <v>RLS</v>
          </cell>
          <cell r="E1489">
            <v>962</v>
          </cell>
          <cell r="Q1489">
            <v>-295.2652463872916</v>
          </cell>
          <cell r="S1489">
            <v>1059.260950538614</v>
          </cell>
          <cell r="V1489">
            <v>27104.059356714977</v>
          </cell>
        </row>
        <row r="1490">
          <cell r="B1490" t="str">
            <v>Oct 2018</v>
          </cell>
          <cell r="C1490" t="str">
            <v>RLS</v>
          </cell>
          <cell r="E1490">
            <v>107</v>
          </cell>
          <cell r="Q1490">
            <v>-19.753376239082812</v>
          </cell>
          <cell r="S1490">
            <v>70.865028469731584</v>
          </cell>
          <cell r="V1490">
            <v>1459.1941443717935</v>
          </cell>
        </row>
        <row r="1491">
          <cell r="B1491" t="str">
            <v>Oct 2018</v>
          </cell>
          <cell r="C1491" t="str">
            <v>RLS</v>
          </cell>
          <cell r="E1491">
            <v>354</v>
          </cell>
          <cell r="Q1491">
            <v>-99.732934086356195</v>
          </cell>
          <cell r="S1491">
            <v>357.79084688398859</v>
          </cell>
          <cell r="V1491">
            <v>5464.4856531914174</v>
          </cell>
        </row>
        <row r="1492">
          <cell r="B1492" t="str">
            <v>Oct 2018</v>
          </cell>
          <cell r="C1492" t="str">
            <v>RLS</v>
          </cell>
          <cell r="E1492">
            <v>1153</v>
          </cell>
          <cell r="Q1492">
            <v>-500.45267007358535</v>
          </cell>
          <cell r="S1492">
            <v>1795.3686642362311</v>
          </cell>
          <cell r="V1492">
            <v>20209.156289381055</v>
          </cell>
        </row>
        <row r="1493">
          <cell r="B1493" t="str">
            <v>Oct 2018</v>
          </cell>
          <cell r="C1493" t="str">
            <v>RLS</v>
          </cell>
          <cell r="E1493">
            <v>161</v>
          </cell>
          <cell r="Q1493">
            <v>-159.57815540242558</v>
          </cell>
          <cell r="S1493">
            <v>572.48494580717909</v>
          </cell>
          <cell r="V1493">
            <v>8686.4551779617141</v>
          </cell>
        </row>
        <row r="1494">
          <cell r="B1494" t="str">
            <v>Oct 2018</v>
          </cell>
          <cell r="C1494" t="str">
            <v>RLS</v>
          </cell>
          <cell r="E1494">
            <v>0</v>
          </cell>
          <cell r="Q1494">
            <v>0</v>
          </cell>
          <cell r="S1494">
            <v>0</v>
          </cell>
          <cell r="V1494">
            <v>0</v>
          </cell>
        </row>
        <row r="1495">
          <cell r="B1495" t="str">
            <v>Oct 2018</v>
          </cell>
          <cell r="C1495" t="str">
            <v>RLS</v>
          </cell>
          <cell r="E1495">
            <v>20</v>
          </cell>
          <cell r="Q1495">
            <v>-2.5936938204770135</v>
          </cell>
          <cell r="S1495">
            <v>9.304849166301544</v>
          </cell>
          <cell r="V1495">
            <v>634.3128629695135</v>
          </cell>
        </row>
        <row r="1496">
          <cell r="B1496" t="str">
            <v>Oct 2018</v>
          </cell>
          <cell r="C1496" t="str">
            <v>RLS</v>
          </cell>
          <cell r="E1496">
            <v>6812</v>
          </cell>
          <cell r="Q1496">
            <v>-356.48326830096499</v>
          </cell>
          <cell r="S1496">
            <v>1278.8799570955684</v>
          </cell>
          <cell r="V1496">
            <v>61912.710613201525</v>
          </cell>
        </row>
        <row r="1497">
          <cell r="B1497" t="str">
            <v>Oct 2018</v>
          </cell>
          <cell r="C1497" t="str">
            <v>LS</v>
          </cell>
          <cell r="E1497">
            <v>8889</v>
          </cell>
          <cell r="Q1497">
            <v>-635.61946204742583</v>
          </cell>
          <cell r="S1497">
            <v>2280.2781017650354</v>
          </cell>
          <cell r="V1497">
            <v>90492.736143296017</v>
          </cell>
        </row>
        <row r="1498">
          <cell r="B1498" t="str">
            <v>Oct 2018</v>
          </cell>
          <cell r="C1498" t="str">
            <v>LS</v>
          </cell>
          <cell r="E1498">
            <v>21310</v>
          </cell>
          <cell r="Q1498">
            <v>-2144.7633211507882</v>
          </cell>
          <cell r="S1498">
            <v>7694.3157450457102</v>
          </cell>
          <cell r="V1498">
            <v>225950.58895442786</v>
          </cell>
        </row>
        <row r="1499">
          <cell r="B1499" t="str">
            <v>Oct 2018</v>
          </cell>
          <cell r="C1499" t="str">
            <v>LS</v>
          </cell>
          <cell r="E1499">
            <v>0</v>
          </cell>
          <cell r="Q1499">
            <v>0</v>
          </cell>
          <cell r="S1499">
            <v>0</v>
          </cell>
          <cell r="V1499">
            <v>0</v>
          </cell>
        </row>
        <row r="1500">
          <cell r="B1500" t="str">
            <v>Oct 2018</v>
          </cell>
          <cell r="C1500" t="str">
            <v>LS</v>
          </cell>
          <cell r="E1500">
            <v>7852</v>
          </cell>
          <cell r="Q1500">
            <v>-1633.8268752111442</v>
          </cell>
          <cell r="S1500">
            <v>5861.3366457007396</v>
          </cell>
          <cell r="V1500">
            <v>129665.43879942712</v>
          </cell>
        </row>
        <row r="1501">
          <cell r="B1501" t="str">
            <v>Oct 2018</v>
          </cell>
          <cell r="C1501" t="str">
            <v>LS</v>
          </cell>
          <cell r="E1501">
            <v>0</v>
          </cell>
          <cell r="Q1501">
            <v>0</v>
          </cell>
          <cell r="S1501">
            <v>0</v>
          </cell>
          <cell r="V1501">
            <v>0</v>
          </cell>
        </row>
        <row r="1502">
          <cell r="B1502" t="str">
            <v>Oct 2018</v>
          </cell>
          <cell r="C1502" t="str">
            <v>LS</v>
          </cell>
          <cell r="E1502">
            <v>2791</v>
          </cell>
          <cell r="Q1502">
            <v>-1128.081934230742</v>
          </cell>
          <cell r="S1502">
            <v>4046.9820155242114</v>
          </cell>
          <cell r="V1502">
            <v>73135.148994343705</v>
          </cell>
        </row>
        <row r="1503">
          <cell r="B1503" t="str">
            <v>Oct 2018</v>
          </cell>
          <cell r="C1503" t="str">
            <v>LS</v>
          </cell>
          <cell r="E1503">
            <v>0</v>
          </cell>
          <cell r="Q1503">
            <v>0</v>
          </cell>
          <cell r="S1503">
            <v>0</v>
          </cell>
          <cell r="V1503">
            <v>0</v>
          </cell>
        </row>
        <row r="1504">
          <cell r="B1504" t="str">
            <v>Oct 2018</v>
          </cell>
          <cell r="C1504" t="str">
            <v>RLS</v>
          </cell>
          <cell r="E1504">
            <v>853</v>
          </cell>
          <cell r="Q1504">
            <v>-44.017599714112613</v>
          </cell>
          <cell r="S1504">
            <v>157.91267371995721</v>
          </cell>
          <cell r="V1504">
            <v>9748.0442220357072</v>
          </cell>
        </row>
        <row r="1505">
          <cell r="B1505" t="str">
            <v>Oct 2018</v>
          </cell>
          <cell r="C1505" t="str">
            <v>LS</v>
          </cell>
          <cell r="E1505">
            <v>1584</v>
          </cell>
          <cell r="Q1505">
            <v>-112.08337204361632</v>
          </cell>
          <cell r="S1505">
            <v>402.09791251478674</v>
          </cell>
          <cell r="V1505">
            <v>20464.435884557566</v>
          </cell>
        </row>
        <row r="1506">
          <cell r="B1506" t="str">
            <v>Oct 2018</v>
          </cell>
          <cell r="C1506" t="str">
            <v>LS</v>
          </cell>
          <cell r="E1506">
            <v>4402</v>
          </cell>
          <cell r="Q1506">
            <v>-444.24629132025711</v>
          </cell>
          <cell r="S1506">
            <v>1593.7288745452686</v>
          </cell>
          <cell r="V1506">
            <v>58033.053387969783</v>
          </cell>
        </row>
        <row r="1507">
          <cell r="B1507" t="str">
            <v>Oct 2018</v>
          </cell>
          <cell r="C1507" t="str">
            <v>LS</v>
          </cell>
          <cell r="E1507">
            <v>0</v>
          </cell>
          <cell r="Q1507">
            <v>0</v>
          </cell>
          <cell r="S1507">
            <v>0</v>
          </cell>
          <cell r="V1507">
            <v>0</v>
          </cell>
        </row>
        <row r="1508">
          <cell r="B1508" t="str">
            <v>Oct 2018</v>
          </cell>
          <cell r="C1508" t="str">
            <v>RLS</v>
          </cell>
          <cell r="E1508">
            <v>281</v>
          </cell>
          <cell r="Q1508">
            <v>-84.290173393846104</v>
          </cell>
          <cell r="S1508">
            <v>302.39010612551692</v>
          </cell>
          <cell r="V1508">
            <v>10567.532570745396</v>
          </cell>
        </row>
        <row r="1509">
          <cell r="B1509" t="str">
            <v>Oct 2018</v>
          </cell>
          <cell r="C1509" t="str">
            <v>RLS</v>
          </cell>
          <cell r="E1509">
            <v>42</v>
          </cell>
          <cell r="Q1509">
            <v>-39.253429052972407</v>
          </cell>
          <cell r="S1509">
            <v>140.82126182914433</v>
          </cell>
          <cell r="V1509">
            <v>2650.1837923937364</v>
          </cell>
        </row>
        <row r="1510">
          <cell r="B1510" t="str">
            <v>Oct 2018</v>
          </cell>
          <cell r="C1510" t="str">
            <v>RLS</v>
          </cell>
          <cell r="E1510">
            <v>3425</v>
          </cell>
          <cell r="Q1510">
            <v>-182.62733658057056</v>
          </cell>
          <cell r="S1510">
            <v>655.17363966000698</v>
          </cell>
          <cell r="V1510">
            <v>42503.850695288929</v>
          </cell>
        </row>
        <row r="1511">
          <cell r="B1511" t="str">
            <v>Oct 2018</v>
          </cell>
          <cell r="C1511" t="str">
            <v>LS</v>
          </cell>
          <cell r="E1511">
            <v>9354</v>
          </cell>
          <cell r="Q1511">
            <v>-662.04636112846777</v>
          </cell>
          <cell r="S1511">
            <v>2375.0843228929189</v>
          </cell>
          <cell r="V1511">
            <v>129548.09502641032</v>
          </cell>
        </row>
        <row r="1512">
          <cell r="B1512" t="str">
            <v>Oct 2018</v>
          </cell>
          <cell r="C1512" t="str">
            <v>LS</v>
          </cell>
          <cell r="E1512">
            <v>3399</v>
          </cell>
          <cell r="Q1512">
            <v>-340.9215387800279</v>
          </cell>
          <cell r="S1512">
            <v>1223.0524169225844</v>
          </cell>
          <cell r="V1512">
            <v>49192.513922119004</v>
          </cell>
        </row>
        <row r="1513">
          <cell r="B1513" t="str">
            <v>Oct 2018</v>
          </cell>
          <cell r="C1513" t="str">
            <v>LS</v>
          </cell>
          <cell r="E1513">
            <v>5732</v>
          </cell>
          <cell r="Q1513">
            <v>-1168.9933423480031</v>
          </cell>
          <cell r="S1513">
            <v>4193.7512597220903</v>
          </cell>
          <cell r="V1513">
            <v>118417.60478979365</v>
          </cell>
        </row>
        <row r="1514">
          <cell r="B1514" t="str">
            <v>Oct 2018</v>
          </cell>
          <cell r="C1514" t="str">
            <v>LS</v>
          </cell>
          <cell r="E1514">
            <v>568</v>
          </cell>
          <cell r="Q1514">
            <v>-224.70437917526033</v>
          </cell>
          <cell r="S1514">
            <v>806.12458522521183</v>
          </cell>
          <cell r="V1514">
            <v>16457.395563335824</v>
          </cell>
        </row>
        <row r="1515">
          <cell r="B1515" t="str">
            <v>Oct 2018</v>
          </cell>
          <cell r="C1515" t="str">
            <v>LS</v>
          </cell>
          <cell r="E1515">
            <v>0</v>
          </cell>
          <cell r="Q1515">
            <v>0</v>
          </cell>
          <cell r="S1515">
            <v>0</v>
          </cell>
          <cell r="V1515">
            <v>0</v>
          </cell>
        </row>
        <row r="1516">
          <cell r="B1516" t="str">
            <v>Oct 2018</v>
          </cell>
          <cell r="C1516" t="str">
            <v>LS</v>
          </cell>
          <cell r="E1516">
            <v>4912</v>
          </cell>
          <cell r="Q1516">
            <v>-352.77919874850329</v>
          </cell>
          <cell r="S1516">
            <v>1265.5916467271506</v>
          </cell>
          <cell r="V1516">
            <v>96671.39073629136</v>
          </cell>
        </row>
        <row r="1517">
          <cell r="B1517" t="str">
            <v>Oct 2018</v>
          </cell>
          <cell r="C1517" t="str">
            <v>LS</v>
          </cell>
          <cell r="E1517">
            <v>1092</v>
          </cell>
          <cell r="Q1517">
            <v>-109.41058237181723</v>
          </cell>
          <cell r="S1517">
            <v>392.50930781788958</v>
          </cell>
          <cell r="V1517">
            <v>26429.154192531005</v>
          </cell>
        </row>
        <row r="1518">
          <cell r="B1518" t="str">
            <v>Oct 2018</v>
          </cell>
          <cell r="C1518" t="str">
            <v>LS</v>
          </cell>
          <cell r="E1518">
            <v>1509</v>
          </cell>
          <cell r="Q1518">
            <v>-307.31425330567765</v>
          </cell>
          <cell r="S1518">
            <v>1102.4866355034983</v>
          </cell>
          <cell r="V1518">
            <v>47199.581064195219</v>
          </cell>
        </row>
        <row r="1519">
          <cell r="B1519" t="str">
            <v>Oct 2018</v>
          </cell>
          <cell r="C1519" t="str">
            <v>LS</v>
          </cell>
          <cell r="E1519">
            <v>0</v>
          </cell>
          <cell r="Q1519">
            <v>0</v>
          </cell>
          <cell r="S1519">
            <v>0</v>
          </cell>
          <cell r="V1519">
            <v>0</v>
          </cell>
        </row>
        <row r="1520">
          <cell r="B1520" t="str">
            <v>Oct 2018</v>
          </cell>
          <cell r="C1520" t="str">
            <v>LS</v>
          </cell>
          <cell r="E1520">
            <v>944</v>
          </cell>
          <cell r="Q1520">
            <v>-381.58049027594575</v>
          </cell>
          <cell r="S1520">
            <v>1368.915975659794</v>
          </cell>
          <cell r="V1520">
            <v>36545.976194688221</v>
          </cell>
        </row>
        <row r="1521">
          <cell r="B1521" t="str">
            <v>Oct 2018</v>
          </cell>
          <cell r="C1521" t="str">
            <v>LS</v>
          </cell>
          <cell r="E1521">
            <v>0</v>
          </cell>
          <cell r="Q1521">
            <v>0</v>
          </cell>
          <cell r="S1521">
            <v>0</v>
          </cell>
          <cell r="V1521">
            <v>0</v>
          </cell>
        </row>
        <row r="1522">
          <cell r="B1522" t="str">
            <v>Oct 2018</v>
          </cell>
          <cell r="C1522" t="str">
            <v>LS</v>
          </cell>
          <cell r="E1522">
            <v>0</v>
          </cell>
          <cell r="Q1522">
            <v>0</v>
          </cell>
          <cell r="S1522">
            <v>0</v>
          </cell>
          <cell r="V1522">
            <v>0</v>
          </cell>
        </row>
        <row r="1523">
          <cell r="B1523" t="str">
            <v>Oct 2018</v>
          </cell>
          <cell r="C1523" t="str">
            <v>LS</v>
          </cell>
          <cell r="E1523">
            <v>0</v>
          </cell>
          <cell r="Q1523">
            <v>0</v>
          </cell>
          <cell r="S1523">
            <v>0</v>
          </cell>
          <cell r="V1523">
            <v>0</v>
          </cell>
        </row>
        <row r="1524">
          <cell r="B1524" t="str">
            <v>Oct 2018</v>
          </cell>
          <cell r="C1524" t="str">
            <v>LS</v>
          </cell>
          <cell r="E1524">
            <v>0</v>
          </cell>
          <cell r="Q1524">
            <v>0</v>
          </cell>
          <cell r="S1524">
            <v>0</v>
          </cell>
          <cell r="V1524">
            <v>0</v>
          </cell>
        </row>
        <row r="1525">
          <cell r="B1525" t="str">
            <v>Oct 2018</v>
          </cell>
          <cell r="C1525" t="str">
            <v>LS</v>
          </cell>
          <cell r="E1525">
            <v>11268</v>
          </cell>
          <cell r="Q1525">
            <v>-1129.9225922064404</v>
          </cell>
          <cell r="S1525">
            <v>4053.5853565567591</v>
          </cell>
          <cell r="V1525">
            <v>117667.4061560166</v>
          </cell>
        </row>
        <row r="1526">
          <cell r="B1526" t="str">
            <v>Oct 2018</v>
          </cell>
          <cell r="C1526" t="str">
            <v>LS</v>
          </cell>
          <cell r="E1526">
            <v>0</v>
          </cell>
          <cell r="Q1526">
            <v>0</v>
          </cell>
          <cell r="S1526">
            <v>0</v>
          </cell>
          <cell r="V1526">
            <v>0</v>
          </cell>
        </row>
        <row r="1527">
          <cell r="B1527" t="str">
            <v>Oct 2018</v>
          </cell>
          <cell r="C1527" t="str">
            <v>LS</v>
          </cell>
          <cell r="E1527">
            <v>6752</v>
          </cell>
          <cell r="Q1527">
            <v>-1406.3784117474133</v>
          </cell>
          <cell r="S1527">
            <v>5045.3676870948884</v>
          </cell>
          <cell r="V1527">
            <v>107045.68147622973</v>
          </cell>
        </row>
        <row r="1528">
          <cell r="B1528" t="str">
            <v>Oct 2018</v>
          </cell>
          <cell r="C1528" t="str">
            <v>LS</v>
          </cell>
          <cell r="E1528">
            <v>0</v>
          </cell>
          <cell r="Q1528">
            <v>0</v>
          </cell>
          <cell r="S1528">
            <v>0</v>
          </cell>
          <cell r="V1528">
            <v>0</v>
          </cell>
        </row>
        <row r="1529">
          <cell r="B1529" t="str">
            <v>Oct 2018</v>
          </cell>
          <cell r="C1529" t="str">
            <v>LS</v>
          </cell>
          <cell r="E1529">
            <v>8724</v>
          </cell>
          <cell r="Q1529">
            <v>-3538.7080817713322</v>
          </cell>
          <cell r="S1529">
            <v>12695.077840143367</v>
          </cell>
          <cell r="V1529">
            <v>196687.32674625609</v>
          </cell>
        </row>
        <row r="1530">
          <cell r="B1530" t="str">
            <v>Oct 2018</v>
          </cell>
          <cell r="C1530" t="str">
            <v>LS</v>
          </cell>
          <cell r="E1530">
            <v>0</v>
          </cell>
          <cell r="Q1530">
            <v>0</v>
          </cell>
          <cell r="S1530">
            <v>0</v>
          </cell>
          <cell r="V1530">
            <v>0</v>
          </cell>
        </row>
        <row r="1531">
          <cell r="B1531" t="str">
            <v>Oct 2018</v>
          </cell>
          <cell r="C1531" t="str">
            <v>LS</v>
          </cell>
          <cell r="E1531">
            <v>59</v>
          </cell>
          <cell r="Q1531">
            <v>-7.6493272762150637</v>
          </cell>
          <cell r="S1531">
            <v>27.441880752049318</v>
          </cell>
          <cell r="V1531">
            <v>1058.2006216025443</v>
          </cell>
        </row>
        <row r="1532">
          <cell r="B1532" t="str">
            <v>Oct 2018</v>
          </cell>
          <cell r="C1532" t="str">
            <v>LS</v>
          </cell>
          <cell r="E1532">
            <v>311</v>
          </cell>
          <cell r="Q1532">
            <v>-91.210301931160245</v>
          </cell>
          <cell r="S1532">
            <v>327.2159941091976</v>
          </cell>
          <cell r="V1532">
            <v>7861.8842614520918</v>
          </cell>
        </row>
        <row r="1533">
          <cell r="B1533" t="str">
            <v>Oct 2018</v>
          </cell>
          <cell r="C1533" t="str">
            <v>LS</v>
          </cell>
          <cell r="E1533">
            <v>4</v>
          </cell>
          <cell r="Q1533">
            <v>-0.23187002990311675</v>
          </cell>
          <cell r="S1533">
            <v>0.83183128147235819</v>
          </cell>
          <cell r="V1533">
            <v>69.7004029891703</v>
          </cell>
        </row>
        <row r="1534">
          <cell r="B1534" t="str">
            <v>Oct 2018</v>
          </cell>
          <cell r="C1534" t="str">
            <v>LS</v>
          </cell>
          <cell r="E1534">
            <v>40</v>
          </cell>
          <cell r="Q1534">
            <v>-38.110331475646291</v>
          </cell>
          <cell r="S1534">
            <v>136.72041135272684</v>
          </cell>
          <cell r="V1534">
            <v>2111.200029993855</v>
          </cell>
        </row>
        <row r="1535">
          <cell r="B1535" t="str">
            <v>Oct 2018</v>
          </cell>
          <cell r="C1535" t="str">
            <v>LS</v>
          </cell>
          <cell r="E1535">
            <v>192</v>
          </cell>
          <cell r="Q1535">
            <v>-24.373440760143044</v>
          </cell>
          <cell r="S1535">
            <v>87.439461106171464</v>
          </cell>
          <cell r="V1535">
            <v>6125.292734772831</v>
          </cell>
        </row>
        <row r="1536">
          <cell r="B1536" t="str">
            <v>Oct 2018</v>
          </cell>
          <cell r="C1536" t="str">
            <v>LS</v>
          </cell>
          <cell r="E1536">
            <v>717</v>
          </cell>
          <cell r="Q1536">
            <v>-213.27622051451206</v>
          </cell>
          <cell r="S1536">
            <v>765.12618682240077</v>
          </cell>
          <cell r="V1536">
            <v>28302.901103111642</v>
          </cell>
        </row>
        <row r="1537">
          <cell r="B1537" t="str">
            <v>Oct 2018</v>
          </cell>
          <cell r="C1537" t="str">
            <v>LS</v>
          </cell>
          <cell r="E1537">
            <v>0</v>
          </cell>
          <cell r="Q1537">
            <v>0</v>
          </cell>
          <cell r="S1537">
            <v>0</v>
          </cell>
          <cell r="V1537">
            <v>0</v>
          </cell>
        </row>
        <row r="1538">
          <cell r="B1538" t="str">
            <v>Oct 2018</v>
          </cell>
          <cell r="C1538" t="str">
            <v>LS</v>
          </cell>
          <cell r="E1538">
            <v>131</v>
          </cell>
          <cell r="Q1538">
            <v>-123.2335033694434</v>
          </cell>
          <cell r="S1538">
            <v>442.09889079224359</v>
          </cell>
          <cell r="V1538">
            <v>8741.1681045620262</v>
          </cell>
        </row>
        <row r="1539">
          <cell r="B1539" t="str">
            <v>Oct 2018</v>
          </cell>
          <cell r="C1539" t="str">
            <v>LS</v>
          </cell>
          <cell r="E1539">
            <v>18</v>
          </cell>
          <cell r="Q1539">
            <v>-1.8194212813706243</v>
          </cell>
          <cell r="S1539">
            <v>6.5271546161139424</v>
          </cell>
          <cell r="V1539">
            <v>310.56331167950833</v>
          </cell>
        </row>
        <row r="1540">
          <cell r="B1540" t="str">
            <v>Oct 2018</v>
          </cell>
          <cell r="C1540" t="str">
            <v>LS</v>
          </cell>
          <cell r="E1540">
            <v>32</v>
          </cell>
          <cell r="Q1540">
            <v>-6.6932426295491281</v>
          </cell>
          <cell r="S1540">
            <v>24.011937187697871</v>
          </cell>
          <cell r="V1540">
            <v>648.79688516495617</v>
          </cell>
        </row>
        <row r="1541">
          <cell r="B1541" t="str">
            <v>Oct 2018</v>
          </cell>
          <cell r="C1541" t="str">
            <v>LS</v>
          </cell>
          <cell r="E1541">
            <v>38</v>
          </cell>
          <cell r="Q1541">
            <v>-15.473098827263781</v>
          </cell>
          <cell r="S1541">
            <v>55.509578496234383</v>
          </cell>
          <cell r="V1541">
            <v>940.39715386516559</v>
          </cell>
        </row>
        <row r="1542">
          <cell r="B1542" t="str">
            <v>Oct 2018</v>
          </cell>
          <cell r="C1542" t="str">
            <v>LS</v>
          </cell>
          <cell r="E1542">
            <v>0</v>
          </cell>
          <cell r="Q1542">
            <v>0</v>
          </cell>
          <cell r="S1542">
            <v>0</v>
          </cell>
          <cell r="V1542">
            <v>0</v>
          </cell>
        </row>
        <row r="1543">
          <cell r="B1543" t="str">
            <v>Oct 2018</v>
          </cell>
          <cell r="C1543" t="str">
            <v>LS</v>
          </cell>
          <cell r="E1543">
            <v>0</v>
          </cell>
          <cell r="Q1543">
            <v>0</v>
          </cell>
          <cell r="S1543">
            <v>0</v>
          </cell>
          <cell r="V1543">
            <v>0</v>
          </cell>
        </row>
        <row r="1544">
          <cell r="B1544" t="str">
            <v>Oct 2018</v>
          </cell>
          <cell r="C1544" t="str">
            <v>LS</v>
          </cell>
          <cell r="E1544">
            <v>0</v>
          </cell>
          <cell r="Q1544">
            <v>0</v>
          </cell>
          <cell r="S1544">
            <v>0</v>
          </cell>
          <cell r="V1544">
            <v>0</v>
          </cell>
        </row>
        <row r="1545">
          <cell r="B1545" t="str">
            <v>Oct 2018</v>
          </cell>
          <cell r="C1545" t="str">
            <v>LS</v>
          </cell>
          <cell r="E1545">
            <v>0</v>
          </cell>
          <cell r="Q1545">
            <v>0</v>
          </cell>
          <cell r="S1545">
            <v>0</v>
          </cell>
          <cell r="V1545">
            <v>0</v>
          </cell>
        </row>
        <row r="1546">
          <cell r="B1546" t="str">
            <v>Oct 2018</v>
          </cell>
          <cell r="C1546" t="str">
            <v>LS</v>
          </cell>
          <cell r="E1546">
            <v>0</v>
          </cell>
          <cell r="Q1546">
            <v>0</v>
          </cell>
          <cell r="S1546">
            <v>0</v>
          </cell>
          <cell r="V1546">
            <v>0</v>
          </cell>
        </row>
        <row r="1547">
          <cell r="B1547" t="str">
            <v>Oct 2018</v>
          </cell>
          <cell r="C1547" t="str">
            <v>LS</v>
          </cell>
          <cell r="E1547">
            <v>0</v>
          </cell>
          <cell r="Q1547">
            <v>0</v>
          </cell>
          <cell r="S1547">
            <v>0</v>
          </cell>
          <cell r="V1547">
            <v>0</v>
          </cell>
        </row>
        <row r="1548">
          <cell r="B1548" t="str">
            <v>Oct 2018</v>
          </cell>
          <cell r="C1548" t="str">
            <v>LS</v>
          </cell>
          <cell r="E1548">
            <v>0</v>
          </cell>
          <cell r="Q1548">
            <v>0</v>
          </cell>
          <cell r="S1548">
            <v>0</v>
          </cell>
          <cell r="V1548">
            <v>0</v>
          </cell>
        </row>
        <row r="1549">
          <cell r="B1549" t="str">
            <v>Oct 2018</v>
          </cell>
          <cell r="C1549" t="str">
            <v>LS</v>
          </cell>
          <cell r="E1549">
            <v>0</v>
          </cell>
          <cell r="Q1549">
            <v>0</v>
          </cell>
          <cell r="S1549">
            <v>0</v>
          </cell>
          <cell r="V1549">
            <v>0</v>
          </cell>
        </row>
        <row r="1550">
          <cell r="B1550" t="str">
            <v>Oct 2018</v>
          </cell>
          <cell r="C1550" t="str">
            <v>LS</v>
          </cell>
          <cell r="E1550">
            <v>0</v>
          </cell>
          <cell r="Q1550">
            <v>0</v>
          </cell>
          <cell r="S1550">
            <v>0</v>
          </cell>
          <cell r="V1550">
            <v>0</v>
          </cell>
        </row>
        <row r="1551">
          <cell r="B1551" t="str">
            <v>Oct 2018</v>
          </cell>
          <cell r="C1551" t="str">
            <v>LS</v>
          </cell>
          <cell r="E1551">
            <v>0</v>
          </cell>
          <cell r="Q1551">
            <v>0</v>
          </cell>
          <cell r="S1551">
            <v>0</v>
          </cell>
          <cell r="V1551">
            <v>0</v>
          </cell>
        </row>
        <row r="1552">
          <cell r="B1552" t="str">
            <v>Oct 2018</v>
          </cell>
          <cell r="C1552" t="str">
            <v>LS</v>
          </cell>
          <cell r="E1552">
            <v>0</v>
          </cell>
          <cell r="Q1552">
            <v>0</v>
          </cell>
          <cell r="S1552">
            <v>0</v>
          </cell>
          <cell r="V1552">
            <v>0</v>
          </cell>
        </row>
        <row r="1553">
          <cell r="B1553" t="str">
            <v>Oct 2018</v>
          </cell>
          <cell r="C1553" t="str">
            <v>LS</v>
          </cell>
          <cell r="E1553">
            <v>0</v>
          </cell>
          <cell r="Q1553">
            <v>0</v>
          </cell>
          <cell r="S1553">
            <v>0</v>
          </cell>
          <cell r="V1553">
            <v>0</v>
          </cell>
        </row>
        <row r="1554">
          <cell r="B1554" t="str">
            <v>Oct 2018</v>
          </cell>
          <cell r="C1554" t="str">
            <v>LS</v>
          </cell>
          <cell r="E1554">
            <v>0</v>
          </cell>
          <cell r="Q1554">
            <v>0</v>
          </cell>
          <cell r="S1554">
            <v>0</v>
          </cell>
          <cell r="V1554">
            <v>0</v>
          </cell>
        </row>
        <row r="1555">
          <cell r="B1555" t="str">
            <v>Oct 2018</v>
          </cell>
          <cell r="C1555" t="str">
            <v>LS</v>
          </cell>
          <cell r="E1555">
            <v>0</v>
          </cell>
          <cell r="Q1555">
            <v>0</v>
          </cell>
          <cell r="S1555">
            <v>0</v>
          </cell>
          <cell r="V1555">
            <v>0</v>
          </cell>
        </row>
        <row r="1556">
          <cell r="B1556" t="str">
            <v>Oct 2018</v>
          </cell>
          <cell r="C1556" t="str">
            <v>LS</v>
          </cell>
          <cell r="E1556">
            <v>0</v>
          </cell>
          <cell r="Q1556">
            <v>0</v>
          </cell>
          <cell r="S1556">
            <v>0</v>
          </cell>
          <cell r="V1556">
            <v>0</v>
          </cell>
        </row>
        <row r="1557">
          <cell r="B1557" t="str">
            <v>Oct 2018</v>
          </cell>
          <cell r="C1557" t="str">
            <v>LS</v>
          </cell>
          <cell r="E1557">
            <v>0</v>
          </cell>
          <cell r="Q1557">
            <v>0</v>
          </cell>
          <cell r="S1557">
            <v>0</v>
          </cell>
          <cell r="V1557">
            <v>0</v>
          </cell>
        </row>
        <row r="1558">
          <cell r="B1558" t="str">
            <v>Oct 2018</v>
          </cell>
          <cell r="C1558" t="str">
            <v>LS</v>
          </cell>
          <cell r="E1558">
            <v>0</v>
          </cell>
          <cell r="Q1558">
            <v>0</v>
          </cell>
          <cell r="S1558">
            <v>0</v>
          </cell>
          <cell r="V1558">
            <v>0</v>
          </cell>
        </row>
        <row r="1559">
          <cell r="B1559" t="str">
            <v>Oct 2018</v>
          </cell>
          <cell r="C1559" t="str">
            <v>LS</v>
          </cell>
          <cell r="E1559">
            <v>0</v>
          </cell>
          <cell r="Q1559">
            <v>0</v>
          </cell>
          <cell r="S1559">
            <v>0</v>
          </cell>
          <cell r="V1559">
            <v>0</v>
          </cell>
        </row>
        <row r="1560">
          <cell r="B1560" t="str">
            <v>Oct 2018</v>
          </cell>
          <cell r="C1560" t="str">
            <v>LS</v>
          </cell>
          <cell r="E1560">
            <v>0</v>
          </cell>
          <cell r="Q1560">
            <v>0</v>
          </cell>
          <cell r="S1560">
            <v>0</v>
          </cell>
          <cell r="V1560">
            <v>0</v>
          </cell>
        </row>
        <row r="1561">
          <cell r="B1561" t="str">
            <v>Oct 2018</v>
          </cell>
          <cell r="C1561" t="str">
            <v>LS</v>
          </cell>
          <cell r="E1561">
            <v>0</v>
          </cell>
          <cell r="Q1561">
            <v>0</v>
          </cell>
          <cell r="S1561">
            <v>0</v>
          </cell>
          <cell r="V1561">
            <v>0</v>
          </cell>
        </row>
        <row r="1562">
          <cell r="B1562" t="str">
            <v>Oct 2018</v>
          </cell>
          <cell r="C1562" t="str">
            <v>LS</v>
          </cell>
          <cell r="E1562">
            <v>0</v>
          </cell>
          <cell r="Q1562">
            <v>0</v>
          </cell>
          <cell r="S1562">
            <v>0</v>
          </cell>
          <cell r="V1562">
            <v>0</v>
          </cell>
        </row>
        <row r="1563">
          <cell r="B1563" t="str">
            <v>Oct 2018</v>
          </cell>
          <cell r="C1563" t="str">
            <v>LS</v>
          </cell>
          <cell r="E1563">
            <v>0</v>
          </cell>
          <cell r="Q1563">
            <v>0</v>
          </cell>
          <cell r="S1563">
            <v>0</v>
          </cell>
          <cell r="V1563">
            <v>0</v>
          </cell>
        </row>
        <row r="1564">
          <cell r="B1564" t="str">
            <v>Oct 2018</v>
          </cell>
          <cell r="C1564" t="str">
            <v>LS</v>
          </cell>
          <cell r="E1564">
            <v>0</v>
          </cell>
          <cell r="Q1564">
            <v>0</v>
          </cell>
          <cell r="S1564">
            <v>0</v>
          </cell>
          <cell r="V1564">
            <v>0</v>
          </cell>
        </row>
        <row r="1565">
          <cell r="B1565" t="str">
            <v>Oct 2018</v>
          </cell>
          <cell r="C1565" t="str">
            <v>LS</v>
          </cell>
          <cell r="E1565">
            <v>0</v>
          </cell>
          <cell r="Q1565">
            <v>0</v>
          </cell>
          <cell r="S1565">
            <v>0</v>
          </cell>
          <cell r="V1565">
            <v>0</v>
          </cell>
        </row>
        <row r="1566">
          <cell r="B1566" t="str">
            <v>Oct 2018</v>
          </cell>
          <cell r="C1566" t="str">
            <v>LS</v>
          </cell>
          <cell r="E1566">
            <v>0</v>
          </cell>
          <cell r="Q1566">
            <v>0</v>
          </cell>
          <cell r="S1566">
            <v>0</v>
          </cell>
          <cell r="V1566">
            <v>0</v>
          </cell>
        </row>
        <row r="1567">
          <cell r="B1567" t="str">
            <v>Oct 2018</v>
          </cell>
          <cell r="C1567" t="str">
            <v>LS</v>
          </cell>
          <cell r="E1567">
            <v>0</v>
          </cell>
          <cell r="Q1567">
            <v>0</v>
          </cell>
          <cell r="S1567">
            <v>0</v>
          </cell>
          <cell r="V1567">
            <v>0</v>
          </cell>
        </row>
        <row r="1568">
          <cell r="B1568" t="str">
            <v>Oct 2018</v>
          </cell>
          <cell r="C1568" t="str">
            <v>LS</v>
          </cell>
          <cell r="E1568">
            <v>0</v>
          </cell>
          <cell r="Q1568">
            <v>0</v>
          </cell>
          <cell r="S1568">
            <v>0</v>
          </cell>
          <cell r="V1568">
            <v>0</v>
          </cell>
        </row>
        <row r="1569">
          <cell r="B1569" t="str">
            <v>Oct 2018</v>
          </cell>
          <cell r="C1569" t="str">
            <v>LS</v>
          </cell>
          <cell r="E1569">
            <v>0</v>
          </cell>
          <cell r="Q1569">
            <v>0</v>
          </cell>
          <cell r="S1569">
            <v>0</v>
          </cell>
          <cell r="V1569">
            <v>0</v>
          </cell>
        </row>
        <row r="1570">
          <cell r="B1570" t="str">
            <v>Oct 2018</v>
          </cell>
          <cell r="C1570" t="str">
            <v>LS</v>
          </cell>
          <cell r="E1570">
            <v>0</v>
          </cell>
          <cell r="Q1570">
            <v>0</v>
          </cell>
          <cell r="S1570">
            <v>0</v>
          </cell>
          <cell r="V1570">
            <v>0</v>
          </cell>
        </row>
        <row r="1571">
          <cell r="B1571" t="str">
            <v>Oct 2018</v>
          </cell>
          <cell r="C1571" t="str">
            <v>LS</v>
          </cell>
          <cell r="E1571">
            <v>0</v>
          </cell>
          <cell r="Q1571">
            <v>0</v>
          </cell>
          <cell r="S1571">
            <v>0</v>
          </cell>
          <cell r="V1571">
            <v>0</v>
          </cell>
        </row>
        <row r="1572">
          <cell r="B1572" t="str">
            <v>Oct 2018</v>
          </cell>
          <cell r="C1572" t="str">
            <v>LS</v>
          </cell>
          <cell r="E1572">
            <v>0</v>
          </cell>
          <cell r="Q1572">
            <v>0</v>
          </cell>
          <cell r="S1572">
            <v>0</v>
          </cell>
          <cell r="V1572">
            <v>0</v>
          </cell>
        </row>
        <row r="1573">
          <cell r="B1573" t="str">
            <v>Oct 2018</v>
          </cell>
          <cell r="C1573" t="str">
            <v>LS</v>
          </cell>
          <cell r="E1573">
            <v>0</v>
          </cell>
          <cell r="Q1573">
            <v>0</v>
          </cell>
          <cell r="S1573">
            <v>0</v>
          </cell>
          <cell r="V1573">
            <v>0</v>
          </cell>
        </row>
        <row r="1574">
          <cell r="B1574" t="str">
            <v>Oct 2018</v>
          </cell>
          <cell r="C1574" t="str">
            <v>LS</v>
          </cell>
          <cell r="E1574">
            <v>0</v>
          </cell>
          <cell r="Q1574">
            <v>0</v>
          </cell>
          <cell r="S1574">
            <v>0</v>
          </cell>
          <cell r="V1574">
            <v>0</v>
          </cell>
        </row>
        <row r="1575">
          <cell r="B1575" t="str">
            <v>Oct 2018</v>
          </cell>
          <cell r="C1575" t="str">
            <v>LS</v>
          </cell>
          <cell r="E1575">
            <v>0</v>
          </cell>
          <cell r="Q1575">
            <v>0</v>
          </cell>
          <cell r="S1575">
            <v>0</v>
          </cell>
          <cell r="V1575">
            <v>0</v>
          </cell>
        </row>
        <row r="1576">
          <cell r="B1576" t="str">
            <v>Oct 2018</v>
          </cell>
          <cell r="C1576" t="str">
            <v>LS</v>
          </cell>
          <cell r="E1576">
            <v>0</v>
          </cell>
          <cell r="Q1576">
            <v>0</v>
          </cell>
          <cell r="S1576">
            <v>0</v>
          </cell>
          <cell r="V1576">
            <v>0</v>
          </cell>
        </row>
        <row r="1577">
          <cell r="B1577" t="str">
            <v>Oct 2018</v>
          </cell>
          <cell r="C1577" t="str">
            <v>LS</v>
          </cell>
          <cell r="E1577">
            <v>0</v>
          </cell>
          <cell r="Q1577">
            <v>0</v>
          </cell>
          <cell r="S1577">
            <v>0</v>
          </cell>
          <cell r="V1577">
            <v>0</v>
          </cell>
        </row>
        <row r="1578">
          <cell r="B1578" t="str">
            <v>Oct 2018</v>
          </cell>
          <cell r="C1578" t="str">
            <v>LS</v>
          </cell>
          <cell r="E1578">
            <v>0</v>
          </cell>
          <cell r="Q1578">
            <v>0</v>
          </cell>
          <cell r="S1578">
            <v>0</v>
          </cell>
          <cell r="V1578">
            <v>0</v>
          </cell>
        </row>
        <row r="1579">
          <cell r="B1579" t="str">
            <v>Oct 2018</v>
          </cell>
          <cell r="C1579" t="str">
            <v>LS</v>
          </cell>
          <cell r="E1579">
            <v>0</v>
          </cell>
          <cell r="Q1579">
            <v>0</v>
          </cell>
          <cell r="S1579">
            <v>0</v>
          </cell>
          <cell r="V1579">
            <v>0</v>
          </cell>
        </row>
        <row r="1580">
          <cell r="B1580" t="str">
            <v>Oct 2018</v>
          </cell>
          <cell r="C1580" t="str">
            <v>LS</v>
          </cell>
          <cell r="E1580">
            <v>0</v>
          </cell>
          <cell r="Q1580">
            <v>0</v>
          </cell>
          <cell r="S1580">
            <v>0</v>
          </cell>
          <cell r="V1580">
            <v>0</v>
          </cell>
        </row>
        <row r="1581">
          <cell r="B1581" t="str">
            <v>Oct 2018</v>
          </cell>
          <cell r="C1581" t="str">
            <v>LS</v>
          </cell>
          <cell r="E1581">
            <v>0</v>
          </cell>
          <cell r="Q1581">
            <v>0</v>
          </cell>
          <cell r="S1581">
            <v>0</v>
          </cell>
          <cell r="V1581">
            <v>0</v>
          </cell>
        </row>
        <row r="1582">
          <cell r="B1582" t="str">
            <v>Oct 2018</v>
          </cell>
          <cell r="C1582" t="str">
            <v>LS</v>
          </cell>
          <cell r="E1582">
            <v>0</v>
          </cell>
          <cell r="Q1582">
            <v>0</v>
          </cell>
          <cell r="S1582">
            <v>0</v>
          </cell>
          <cell r="V1582">
            <v>0</v>
          </cell>
        </row>
        <row r="1583">
          <cell r="B1583" t="str">
            <v>Oct 2018</v>
          </cell>
          <cell r="C1583" t="str">
            <v>LS</v>
          </cell>
          <cell r="E1583">
            <v>0</v>
          </cell>
          <cell r="Q1583">
            <v>0</v>
          </cell>
          <cell r="S1583">
            <v>0</v>
          </cell>
          <cell r="V1583">
            <v>0</v>
          </cell>
        </row>
        <row r="1584">
          <cell r="B1584" t="str">
            <v>Oct 2018</v>
          </cell>
          <cell r="C1584" t="str">
            <v>LS</v>
          </cell>
          <cell r="E1584">
            <v>0</v>
          </cell>
          <cell r="Q1584">
            <v>0</v>
          </cell>
          <cell r="S1584">
            <v>0</v>
          </cell>
          <cell r="V1584">
            <v>0</v>
          </cell>
        </row>
        <row r="1585">
          <cell r="B1585" t="str">
            <v>Oct 2018</v>
          </cell>
          <cell r="C1585" t="str">
            <v>LS</v>
          </cell>
          <cell r="E1585">
            <v>0</v>
          </cell>
          <cell r="Q1585">
            <v>0</v>
          </cell>
          <cell r="S1585">
            <v>0</v>
          </cell>
          <cell r="V1585">
            <v>0</v>
          </cell>
        </row>
        <row r="1586">
          <cell r="B1586" t="str">
            <v>Oct 2018</v>
          </cell>
          <cell r="C1586" t="str">
            <v>LS</v>
          </cell>
          <cell r="E1586">
            <v>0</v>
          </cell>
          <cell r="Q1586">
            <v>0</v>
          </cell>
          <cell r="S1586">
            <v>0</v>
          </cell>
          <cell r="V1586">
            <v>0</v>
          </cell>
        </row>
        <row r="1587">
          <cell r="B1587" t="str">
            <v>Oct 2018</v>
          </cell>
          <cell r="C1587" t="str">
            <v>LS</v>
          </cell>
          <cell r="E1587">
            <v>0</v>
          </cell>
          <cell r="Q1587">
            <v>0</v>
          </cell>
          <cell r="S1587">
            <v>0</v>
          </cell>
          <cell r="V1587">
            <v>0</v>
          </cell>
        </row>
        <row r="1588">
          <cell r="B1588" t="str">
            <v>Oct 2018</v>
          </cell>
          <cell r="C1588" t="str">
            <v>LS</v>
          </cell>
          <cell r="E1588">
            <v>0</v>
          </cell>
          <cell r="Q1588">
            <v>0</v>
          </cell>
          <cell r="S1588">
            <v>0</v>
          </cell>
          <cell r="V1588">
            <v>0</v>
          </cell>
        </row>
        <row r="1589">
          <cell r="B1589" t="str">
            <v>Oct 2018</v>
          </cell>
          <cell r="C1589" t="str">
            <v>LS</v>
          </cell>
          <cell r="E1589">
            <v>0</v>
          </cell>
          <cell r="Q1589">
            <v>0</v>
          </cell>
          <cell r="S1589">
            <v>0</v>
          </cell>
          <cell r="V1589">
            <v>0</v>
          </cell>
        </row>
        <row r="1590">
          <cell r="B1590" t="str">
            <v>Oct 2018</v>
          </cell>
          <cell r="C1590" t="str">
            <v>LS</v>
          </cell>
          <cell r="E1590">
            <v>0</v>
          </cell>
          <cell r="Q1590">
            <v>0</v>
          </cell>
          <cell r="S1590">
            <v>0</v>
          </cell>
          <cell r="V1590">
            <v>0</v>
          </cell>
        </row>
        <row r="1591">
          <cell r="B1591" t="str">
            <v>Oct 2018</v>
          </cell>
          <cell r="C1591" t="str">
            <v>LS</v>
          </cell>
          <cell r="E1591">
            <v>0</v>
          </cell>
          <cell r="Q1591">
            <v>0</v>
          </cell>
          <cell r="S1591">
            <v>0</v>
          </cell>
          <cell r="V1591">
            <v>0</v>
          </cell>
        </row>
        <row r="1592">
          <cell r="B1592" t="str">
            <v>Nov 2018</v>
          </cell>
          <cell r="C1592" t="str">
            <v>LS</v>
          </cell>
          <cell r="E1592">
            <v>0</v>
          </cell>
          <cell r="Q1592">
            <v>0</v>
          </cell>
          <cell r="S1592">
            <v>0</v>
          </cell>
          <cell r="V1592">
            <v>0</v>
          </cell>
        </row>
        <row r="1593">
          <cell r="B1593" t="str">
            <v>Nov 2018</v>
          </cell>
          <cell r="C1593" t="str">
            <v>LS</v>
          </cell>
          <cell r="E1593">
            <v>0</v>
          </cell>
          <cell r="Q1593">
            <v>0</v>
          </cell>
          <cell r="S1593">
            <v>0</v>
          </cell>
          <cell r="V1593">
            <v>0</v>
          </cell>
        </row>
        <row r="1594">
          <cell r="B1594" t="str">
            <v>Nov 2018</v>
          </cell>
          <cell r="C1594" t="str">
            <v>RLS</v>
          </cell>
          <cell r="E1594">
            <v>0</v>
          </cell>
          <cell r="Q1594">
            <v>0</v>
          </cell>
          <cell r="S1594">
            <v>0</v>
          </cell>
          <cell r="V1594">
            <v>0</v>
          </cell>
        </row>
        <row r="1595">
          <cell r="B1595" t="str">
            <v>Nov 2018</v>
          </cell>
          <cell r="C1595" t="str">
            <v>LS</v>
          </cell>
          <cell r="E1595">
            <v>1</v>
          </cell>
          <cell r="Q1595">
            <v>-1.1533152511038485E-2</v>
          </cell>
          <cell r="S1595">
            <v>2.0832613568708663E-2</v>
          </cell>
          <cell r="V1595">
            <v>15.873562283936687</v>
          </cell>
        </row>
        <row r="1596">
          <cell r="B1596" t="str">
            <v>Nov 2018</v>
          </cell>
          <cell r="C1596" t="str">
            <v>LS</v>
          </cell>
          <cell r="E1596">
            <v>8</v>
          </cell>
          <cell r="Q1596">
            <v>-9.8512344365120394E-2</v>
          </cell>
          <cell r="S1596">
            <v>0.17794524089938649</v>
          </cell>
          <cell r="V1596">
            <v>148.74501117529257</v>
          </cell>
        </row>
        <row r="1597">
          <cell r="B1597" t="str">
            <v>Nov 2018</v>
          </cell>
          <cell r="C1597" t="str">
            <v>LS</v>
          </cell>
          <cell r="E1597">
            <v>12</v>
          </cell>
          <cell r="Q1597">
            <v>-0.47766473316551056</v>
          </cell>
          <cell r="S1597">
            <v>0.86281741197068373</v>
          </cell>
          <cell r="V1597">
            <v>335.13337125971111</v>
          </cell>
        </row>
        <row r="1598">
          <cell r="B1598" t="str">
            <v>Nov 2018</v>
          </cell>
          <cell r="C1598" t="str">
            <v>LS</v>
          </cell>
          <cell r="E1598">
            <v>32</v>
          </cell>
          <cell r="Q1598">
            <v>-0.18573181022984894</v>
          </cell>
          <cell r="S1598">
            <v>0.3354918810127458</v>
          </cell>
          <cell r="V1598">
            <v>342.61632594756372</v>
          </cell>
        </row>
        <row r="1599">
          <cell r="B1599" t="str">
            <v>Nov 2018</v>
          </cell>
          <cell r="C1599" t="str">
            <v>LS</v>
          </cell>
          <cell r="E1599">
            <v>0</v>
          </cell>
          <cell r="Q1599">
            <v>0</v>
          </cell>
          <cell r="S1599">
            <v>0</v>
          </cell>
          <cell r="V1599">
            <v>0</v>
          </cell>
        </row>
        <row r="1600">
          <cell r="B1600" t="str">
            <v>Nov 2018</v>
          </cell>
          <cell r="C1600" t="str">
            <v>LS</v>
          </cell>
          <cell r="E1600">
            <v>0</v>
          </cell>
          <cell r="Q1600">
            <v>0</v>
          </cell>
          <cell r="S1600">
            <v>0</v>
          </cell>
          <cell r="V1600">
            <v>0</v>
          </cell>
        </row>
        <row r="1601">
          <cell r="B1601" t="str">
            <v>Nov 2018</v>
          </cell>
          <cell r="C1601" t="str">
            <v>LS</v>
          </cell>
          <cell r="E1601">
            <v>0</v>
          </cell>
          <cell r="Q1601">
            <v>0</v>
          </cell>
          <cell r="S1601">
            <v>0</v>
          </cell>
          <cell r="V1601">
            <v>0</v>
          </cell>
        </row>
        <row r="1602">
          <cell r="B1602" t="str">
            <v>Nov 2018</v>
          </cell>
          <cell r="C1602" t="str">
            <v>LS</v>
          </cell>
          <cell r="E1602">
            <v>0</v>
          </cell>
          <cell r="Q1602">
            <v>0</v>
          </cell>
          <cell r="S1602">
            <v>0</v>
          </cell>
          <cell r="V1602">
            <v>0</v>
          </cell>
        </row>
        <row r="1603">
          <cell r="B1603" t="str">
            <v>Nov 2018</v>
          </cell>
          <cell r="C1603" t="str">
            <v>LS</v>
          </cell>
          <cell r="E1603">
            <v>65</v>
          </cell>
          <cell r="Q1603">
            <v>-5.1694953390623546</v>
          </cell>
          <cell r="S1603">
            <v>9.3377850193909762</v>
          </cell>
          <cell r="V1603">
            <v>1130.0644278937041</v>
          </cell>
        </row>
        <row r="1604">
          <cell r="B1604" t="str">
            <v>Nov 2018</v>
          </cell>
          <cell r="C1604" t="str">
            <v>RLS</v>
          </cell>
          <cell r="E1604">
            <v>5583</v>
          </cell>
          <cell r="Q1604">
            <v>-1132.2110236527121</v>
          </cell>
          <cell r="S1604">
            <v>2045.1402781168254</v>
          </cell>
          <cell r="V1604">
            <v>66140.688609350007</v>
          </cell>
        </row>
        <row r="1605">
          <cell r="B1605" t="str">
            <v>Nov 2018</v>
          </cell>
          <cell r="C1605" t="str">
            <v>RLS</v>
          </cell>
          <cell r="E1605">
            <v>0</v>
          </cell>
          <cell r="Q1605">
            <v>0</v>
          </cell>
          <cell r="S1605">
            <v>0</v>
          </cell>
          <cell r="V1605">
            <v>0</v>
          </cell>
        </row>
        <row r="1606">
          <cell r="B1606" t="str">
            <v>Nov 2018</v>
          </cell>
          <cell r="C1606" t="str">
            <v>RLS</v>
          </cell>
          <cell r="E1606">
            <v>0</v>
          </cell>
          <cell r="Q1606">
            <v>0</v>
          </cell>
          <cell r="S1606">
            <v>0</v>
          </cell>
          <cell r="V1606">
            <v>0</v>
          </cell>
        </row>
        <row r="1607">
          <cell r="B1607" t="str">
            <v>Nov 2018</v>
          </cell>
          <cell r="C1607" t="str">
            <v>RLS</v>
          </cell>
          <cell r="E1607">
            <v>0</v>
          </cell>
          <cell r="Q1607">
            <v>0</v>
          </cell>
          <cell r="S1607">
            <v>0</v>
          </cell>
          <cell r="V1607">
            <v>0</v>
          </cell>
        </row>
        <row r="1608">
          <cell r="B1608" t="str">
            <v>Nov 2018</v>
          </cell>
          <cell r="C1608" t="str">
            <v>RLS</v>
          </cell>
          <cell r="E1608">
            <v>0</v>
          </cell>
          <cell r="Q1608">
            <v>0</v>
          </cell>
          <cell r="S1608">
            <v>0</v>
          </cell>
          <cell r="V1608">
            <v>0</v>
          </cell>
        </row>
        <row r="1609">
          <cell r="B1609" t="str">
            <v>Nov 2018</v>
          </cell>
          <cell r="C1609" t="str">
            <v>RLS</v>
          </cell>
          <cell r="E1609">
            <v>131</v>
          </cell>
          <cell r="Q1609">
            <v>-59.015141398983928</v>
          </cell>
          <cell r="S1609">
            <v>106.60048363108221</v>
          </cell>
          <cell r="V1609">
            <v>1828.5682069040245</v>
          </cell>
        </row>
        <row r="1610">
          <cell r="B1610" t="str">
            <v>Nov 2018</v>
          </cell>
          <cell r="C1610" t="str">
            <v>RLS</v>
          </cell>
          <cell r="E1610">
            <v>0</v>
          </cell>
          <cell r="Q1610">
            <v>0</v>
          </cell>
          <cell r="S1610">
            <v>0</v>
          </cell>
          <cell r="V1610">
            <v>0</v>
          </cell>
        </row>
        <row r="1611">
          <cell r="B1611" t="str">
            <v>Nov 2018</v>
          </cell>
          <cell r="C1611" t="str">
            <v>LS</v>
          </cell>
          <cell r="E1611">
            <v>240</v>
          </cell>
          <cell r="Q1611">
            <v>-13.801098897532071</v>
          </cell>
          <cell r="S1611">
            <v>24.929260224438682</v>
          </cell>
          <cell r="V1611">
            <v>5591.4963338966527</v>
          </cell>
        </row>
        <row r="1612">
          <cell r="B1612" t="str">
            <v>Nov 2018</v>
          </cell>
          <cell r="C1612" t="str">
            <v>LS</v>
          </cell>
          <cell r="E1612">
            <v>132</v>
          </cell>
          <cell r="Q1612">
            <v>-10.500935361300542</v>
          </cell>
          <cell r="S1612">
            <v>18.968094654309237</v>
          </cell>
          <cell r="V1612">
            <v>3262.4584595243527</v>
          </cell>
        </row>
        <row r="1613">
          <cell r="B1613" t="str">
            <v>Nov 2018</v>
          </cell>
          <cell r="C1613" t="str">
            <v>RLS</v>
          </cell>
          <cell r="E1613">
            <v>29</v>
          </cell>
          <cell r="Q1613">
            <v>-2.3071110502289902</v>
          </cell>
          <cell r="S1613">
            <v>4.1673907393070948</v>
          </cell>
          <cell r="V1613">
            <v>993.70218854916823</v>
          </cell>
        </row>
        <row r="1614">
          <cell r="B1614" t="str">
            <v>Nov 2018</v>
          </cell>
          <cell r="C1614" t="str">
            <v>RLS</v>
          </cell>
          <cell r="E1614">
            <v>98</v>
          </cell>
          <cell r="Q1614">
            <v>-10.988931876923857</v>
          </cell>
          <cell r="S1614">
            <v>19.849574615935222</v>
          </cell>
          <cell r="V1614">
            <v>3378.7860636634241</v>
          </cell>
        </row>
        <row r="1615">
          <cell r="B1615" t="str">
            <v>Nov 2018</v>
          </cell>
          <cell r="C1615" t="str">
            <v>LS</v>
          </cell>
          <cell r="E1615">
            <v>13</v>
          </cell>
          <cell r="Q1615">
            <v>-1.033658793801824</v>
          </cell>
          <cell r="S1615">
            <v>1.8671229910955136</v>
          </cell>
          <cell r="V1615">
            <v>445.58301969782559</v>
          </cell>
        </row>
        <row r="1616">
          <cell r="B1616" t="str">
            <v>Nov 2018</v>
          </cell>
          <cell r="C1616" t="str">
            <v>LS</v>
          </cell>
          <cell r="E1616">
            <v>24</v>
          </cell>
          <cell r="Q1616">
            <v>-2.8148100347253302</v>
          </cell>
          <cell r="S1616">
            <v>5.0844597491129573</v>
          </cell>
          <cell r="V1616">
            <v>827.14879492329771</v>
          </cell>
        </row>
        <row r="1617">
          <cell r="B1617" t="str">
            <v>Nov 2018</v>
          </cell>
          <cell r="C1617" t="str">
            <v>LS</v>
          </cell>
          <cell r="E1617">
            <v>526</v>
          </cell>
          <cell r="Q1617">
            <v>-59.293138429302083</v>
          </cell>
          <cell r="S1617">
            <v>107.10263642064466</v>
          </cell>
          <cell r="V1617">
            <v>9324.4430311230808</v>
          </cell>
        </row>
        <row r="1618">
          <cell r="B1618" t="str">
            <v>Nov 2018</v>
          </cell>
          <cell r="C1618" t="str">
            <v>RLS</v>
          </cell>
          <cell r="E1618">
            <v>1</v>
          </cell>
          <cell r="Q1618">
            <v>-9.7791522333180475E-2</v>
          </cell>
          <cell r="S1618">
            <v>0.17664320255134219</v>
          </cell>
          <cell r="V1618">
            <v>3.7554135325464868</v>
          </cell>
        </row>
        <row r="1619">
          <cell r="B1619" t="str">
            <v>Nov 2018</v>
          </cell>
          <cell r="C1619" t="str">
            <v>RLS</v>
          </cell>
          <cell r="E1619">
            <v>207</v>
          </cell>
          <cell r="Q1619">
            <v>-49.767235003205585</v>
          </cell>
          <cell r="S1619">
            <v>89.895765638456638</v>
          </cell>
          <cell r="V1619">
            <v>1017.5703163532094</v>
          </cell>
        </row>
        <row r="1620">
          <cell r="B1620" t="str">
            <v>Nov 2018</v>
          </cell>
          <cell r="C1620" t="str">
            <v>RLS</v>
          </cell>
          <cell r="E1620">
            <v>23</v>
          </cell>
          <cell r="Q1620">
            <v>-7.8718571368050583</v>
          </cell>
          <cell r="S1620">
            <v>14.219126786209024</v>
          </cell>
          <cell r="V1620">
            <v>168.33599054861918</v>
          </cell>
        </row>
        <row r="1621">
          <cell r="B1621" t="str">
            <v>Nov 2018</v>
          </cell>
          <cell r="C1621" t="str">
            <v>RLS</v>
          </cell>
          <cell r="E1621">
            <v>2</v>
          </cell>
          <cell r="Q1621">
            <v>-0.85633657394460749</v>
          </cell>
          <cell r="S1621">
            <v>1.5468215574766182</v>
          </cell>
          <cell r="V1621">
            <v>19.561999582298959</v>
          </cell>
        </row>
        <row r="1622">
          <cell r="B1622" t="str">
            <v>Nov 2018</v>
          </cell>
          <cell r="C1622" t="str">
            <v>RLS</v>
          </cell>
          <cell r="E1622">
            <v>151</v>
          </cell>
          <cell r="Q1622">
            <v>-12.114855890813988</v>
          </cell>
          <cell r="S1622">
            <v>21.883358515580404</v>
          </cell>
          <cell r="V1622">
            <v>1319.017581632743</v>
          </cell>
        </row>
        <row r="1623">
          <cell r="B1623" t="str">
            <v>Nov 2018</v>
          </cell>
          <cell r="C1623" t="str">
            <v>RLS</v>
          </cell>
          <cell r="E1623">
            <v>0</v>
          </cell>
          <cell r="Q1623">
            <v>0</v>
          </cell>
          <cell r="S1623">
            <v>0</v>
          </cell>
          <cell r="V1623">
            <v>0</v>
          </cell>
        </row>
        <row r="1624">
          <cell r="B1624" t="str">
            <v>Nov 2018</v>
          </cell>
          <cell r="C1624" t="str">
            <v>LS</v>
          </cell>
          <cell r="E1624">
            <v>37239</v>
          </cell>
          <cell r="Q1624">
            <v>-4136.7642432156363</v>
          </cell>
          <cell r="S1624">
            <v>7472.3377516493965</v>
          </cell>
          <cell r="V1624">
            <v>333214.28036209295</v>
          </cell>
        </row>
        <row r="1625">
          <cell r="B1625" t="str">
            <v>Nov 2018</v>
          </cell>
          <cell r="C1625" t="str">
            <v>LS</v>
          </cell>
          <cell r="E1625">
            <v>0</v>
          </cell>
          <cell r="Q1625">
            <v>0</v>
          </cell>
          <cell r="S1625">
            <v>0</v>
          </cell>
          <cell r="V1625">
            <v>0</v>
          </cell>
        </row>
        <row r="1626">
          <cell r="B1626" t="str">
            <v>Nov 2018</v>
          </cell>
          <cell r="C1626" t="str">
            <v>LS</v>
          </cell>
          <cell r="E1626">
            <v>0</v>
          </cell>
          <cell r="Q1626">
            <v>0</v>
          </cell>
          <cell r="S1626">
            <v>0</v>
          </cell>
          <cell r="V1626">
            <v>0</v>
          </cell>
        </row>
        <row r="1627">
          <cell r="B1627" t="str">
            <v>Nov 2018</v>
          </cell>
          <cell r="C1627" t="str">
            <v>LS</v>
          </cell>
          <cell r="E1627">
            <v>1242</v>
          </cell>
          <cell r="Q1627">
            <v>-139.27795383346043</v>
          </cell>
          <cell r="S1627">
            <v>251.58115164746604</v>
          </cell>
          <cell r="V1627">
            <v>31282.756129033158</v>
          </cell>
        </row>
        <row r="1628">
          <cell r="B1628" t="str">
            <v>Nov 2018</v>
          </cell>
          <cell r="C1628" t="str">
            <v>LS</v>
          </cell>
          <cell r="E1628">
            <v>0</v>
          </cell>
          <cell r="Q1628">
            <v>0</v>
          </cell>
          <cell r="S1628">
            <v>0</v>
          </cell>
          <cell r="V1628">
            <v>0</v>
          </cell>
        </row>
        <row r="1629">
          <cell r="B1629" t="str">
            <v>Nov 2018</v>
          </cell>
          <cell r="C1629" t="str">
            <v>RLS</v>
          </cell>
          <cell r="E1629">
            <v>0</v>
          </cell>
          <cell r="Q1629">
            <v>0</v>
          </cell>
          <cell r="S1629">
            <v>0</v>
          </cell>
          <cell r="V1629">
            <v>0</v>
          </cell>
        </row>
        <row r="1630">
          <cell r="B1630" t="str">
            <v>Nov 2018</v>
          </cell>
          <cell r="C1630" t="str">
            <v>RLS</v>
          </cell>
          <cell r="E1630">
            <v>2</v>
          </cell>
          <cell r="Q1630">
            <v>-0.1150912510997382</v>
          </cell>
          <cell r="S1630">
            <v>0.2078921229044052</v>
          </cell>
          <cell r="V1630">
            <v>31.695756958451518</v>
          </cell>
        </row>
        <row r="1631">
          <cell r="B1631" t="str">
            <v>Nov 2018</v>
          </cell>
          <cell r="C1631" t="str">
            <v>RLS</v>
          </cell>
          <cell r="E1631">
            <v>0</v>
          </cell>
          <cell r="Q1631">
            <v>0</v>
          </cell>
          <cell r="S1631">
            <v>0</v>
          </cell>
          <cell r="V1631">
            <v>0</v>
          </cell>
        </row>
        <row r="1632">
          <cell r="B1632" t="str">
            <v>Nov 2018</v>
          </cell>
          <cell r="C1632" t="str">
            <v>LS</v>
          </cell>
          <cell r="E1632">
            <v>0</v>
          </cell>
          <cell r="Q1632">
            <v>0</v>
          </cell>
          <cell r="S1632">
            <v>0</v>
          </cell>
          <cell r="V1632">
            <v>0</v>
          </cell>
        </row>
        <row r="1633">
          <cell r="B1633" t="str">
            <v>Nov 2018</v>
          </cell>
          <cell r="C1633" t="str">
            <v>LS</v>
          </cell>
          <cell r="E1633">
            <v>0</v>
          </cell>
          <cell r="Q1633">
            <v>0</v>
          </cell>
          <cell r="S1633">
            <v>0</v>
          </cell>
          <cell r="V1633">
            <v>0</v>
          </cell>
        </row>
        <row r="1634">
          <cell r="B1634" t="str">
            <v>Nov 2018</v>
          </cell>
          <cell r="C1634" t="str">
            <v>LS</v>
          </cell>
          <cell r="E1634">
            <v>0</v>
          </cell>
          <cell r="Q1634">
            <v>0</v>
          </cell>
          <cell r="S1634">
            <v>0</v>
          </cell>
          <cell r="V1634">
            <v>0</v>
          </cell>
        </row>
        <row r="1635">
          <cell r="B1635" t="str">
            <v>Nov 2018</v>
          </cell>
          <cell r="C1635" t="str">
            <v>LS</v>
          </cell>
          <cell r="E1635">
            <v>0</v>
          </cell>
          <cell r="Q1635">
            <v>0</v>
          </cell>
          <cell r="S1635">
            <v>0</v>
          </cell>
          <cell r="V1635">
            <v>0</v>
          </cell>
        </row>
        <row r="1636">
          <cell r="B1636" t="str">
            <v>Nov 2018</v>
          </cell>
          <cell r="C1636" t="str">
            <v>RLS</v>
          </cell>
          <cell r="E1636">
            <v>817</v>
          </cell>
          <cell r="Q1636">
            <v>-163.55067466299417</v>
          </cell>
          <cell r="S1636">
            <v>295.42555696672679</v>
          </cell>
          <cell r="V1636">
            <v>8838.5172849824885</v>
          </cell>
        </row>
        <row r="1637">
          <cell r="B1637" t="str">
            <v>Nov 2018</v>
          </cell>
          <cell r="C1637" t="str">
            <v>RLS</v>
          </cell>
          <cell r="E1637">
            <v>595</v>
          </cell>
          <cell r="Q1637">
            <v>-176.80899457047551</v>
          </cell>
          <cell r="S1637">
            <v>319.37438231508816</v>
          </cell>
          <cell r="V1637">
            <v>7576.8065938913705</v>
          </cell>
        </row>
        <row r="1638">
          <cell r="B1638" t="str">
            <v>Nov 2018</v>
          </cell>
          <cell r="C1638" t="str">
            <v>RLS</v>
          </cell>
          <cell r="E1638">
            <v>1190</v>
          </cell>
          <cell r="Q1638">
            <v>-549.48023220768334</v>
          </cell>
          <cell r="S1638">
            <v>992.53949258633634</v>
          </cell>
          <cell r="V1638">
            <v>17019.684406499346</v>
          </cell>
        </row>
        <row r="1639">
          <cell r="B1639" t="str">
            <v>Nov 2018</v>
          </cell>
          <cell r="C1639" t="str">
            <v>LS</v>
          </cell>
          <cell r="E1639">
            <v>0</v>
          </cell>
          <cell r="Q1639">
            <v>0</v>
          </cell>
          <cell r="S1639">
            <v>0</v>
          </cell>
          <cell r="V1639">
            <v>0</v>
          </cell>
        </row>
        <row r="1640">
          <cell r="B1640" t="str">
            <v>Nov 2018</v>
          </cell>
          <cell r="C1640" t="str">
            <v>LS</v>
          </cell>
          <cell r="E1640">
            <v>716</v>
          </cell>
          <cell r="Q1640">
            <v>-102.41343320197915</v>
          </cell>
          <cell r="S1640">
            <v>184.99187243900218</v>
          </cell>
          <cell r="V1640">
            <v>11735.353617834113</v>
          </cell>
        </row>
        <row r="1641">
          <cell r="B1641" t="str">
            <v>Nov 2018</v>
          </cell>
          <cell r="C1641" t="str">
            <v>LS</v>
          </cell>
          <cell r="E1641">
            <v>0</v>
          </cell>
          <cell r="Q1641">
            <v>0</v>
          </cell>
          <cell r="S1641">
            <v>0</v>
          </cell>
          <cell r="V1641">
            <v>0</v>
          </cell>
        </row>
        <row r="1642">
          <cell r="B1642" t="str">
            <v>Nov 2018</v>
          </cell>
          <cell r="C1642" t="str">
            <v>LS</v>
          </cell>
          <cell r="E1642">
            <v>5961</v>
          </cell>
          <cell r="Q1642">
            <v>-1959.4953461480029</v>
          </cell>
          <cell r="S1642">
            <v>3539.4840480010835</v>
          </cell>
          <cell r="V1642">
            <v>136426.49493253155</v>
          </cell>
        </row>
        <row r="1643">
          <cell r="B1643" t="str">
            <v>Nov 2018</v>
          </cell>
          <cell r="C1643" t="str">
            <v>LS</v>
          </cell>
          <cell r="E1643">
            <v>0</v>
          </cell>
          <cell r="Q1643">
            <v>0</v>
          </cell>
          <cell r="S1643">
            <v>0</v>
          </cell>
          <cell r="V1643">
            <v>0</v>
          </cell>
        </row>
        <row r="1644">
          <cell r="B1644" t="str">
            <v>Nov 2018</v>
          </cell>
          <cell r="C1644" t="str">
            <v>LS</v>
          </cell>
          <cell r="E1644">
            <v>891</v>
          </cell>
          <cell r="Q1644">
            <v>-946.60655864850582</v>
          </cell>
          <cell r="S1644">
            <v>1709.878423878901</v>
          </cell>
          <cell r="V1644">
            <v>42319.80157867141</v>
          </cell>
        </row>
        <row r="1645">
          <cell r="B1645" t="str">
            <v>Nov 2018</v>
          </cell>
          <cell r="C1645" t="str">
            <v>LS</v>
          </cell>
          <cell r="E1645">
            <v>0</v>
          </cell>
          <cell r="Q1645">
            <v>0</v>
          </cell>
          <cell r="S1645">
            <v>0</v>
          </cell>
          <cell r="V1645">
            <v>0</v>
          </cell>
        </row>
        <row r="1646">
          <cell r="B1646" t="str">
            <v>Nov 2018</v>
          </cell>
          <cell r="C1646" t="str">
            <v>RLS</v>
          </cell>
          <cell r="E1646">
            <v>155</v>
          </cell>
          <cell r="Q1646">
            <v>-22.375517241467893</v>
          </cell>
          <cell r="S1646">
            <v>40.417440387208217</v>
          </cell>
          <cell r="V1646">
            <v>3278.1601602417486</v>
          </cell>
        </row>
        <row r="1647">
          <cell r="B1647" t="str">
            <v>Nov 2018</v>
          </cell>
          <cell r="C1647" t="str">
            <v>RLS</v>
          </cell>
          <cell r="E1647">
            <v>0</v>
          </cell>
          <cell r="Q1647">
            <v>0</v>
          </cell>
          <cell r="S1647">
            <v>0</v>
          </cell>
          <cell r="V1647">
            <v>0</v>
          </cell>
        </row>
        <row r="1648">
          <cell r="B1648" t="str">
            <v>Nov 2018</v>
          </cell>
          <cell r="C1648" t="str">
            <v>RLS</v>
          </cell>
          <cell r="E1648">
            <v>962</v>
          </cell>
          <cell r="Q1648">
            <v>-327.38463238454068</v>
          </cell>
          <cell r="S1648">
            <v>591.36281500423502</v>
          </cell>
          <cell r="V1648">
            <v>26589.716443564168</v>
          </cell>
        </row>
        <row r="1649">
          <cell r="B1649" t="str">
            <v>Nov 2018</v>
          </cell>
          <cell r="C1649" t="str">
            <v>RLS</v>
          </cell>
          <cell r="E1649">
            <v>107</v>
          </cell>
          <cell r="Q1649">
            <v>-21.902177440494022</v>
          </cell>
          <cell r="S1649">
            <v>39.562435205325791</v>
          </cell>
          <cell r="V1649">
            <v>1424.7843748385135</v>
          </cell>
        </row>
        <row r="1650">
          <cell r="B1650" t="str">
            <v>Nov 2018</v>
          </cell>
          <cell r="C1650" t="str">
            <v>RLS</v>
          </cell>
          <cell r="E1650">
            <v>354</v>
          </cell>
          <cell r="Q1650">
            <v>-110.5820287419328</v>
          </cell>
          <cell r="S1650">
            <v>199.74700501182278</v>
          </cell>
          <cell r="V1650">
            <v>5290.7539713131873</v>
          </cell>
        </row>
        <row r="1651">
          <cell r="B1651" t="str">
            <v>Nov 2018</v>
          </cell>
          <cell r="C1651" t="str">
            <v>RLS</v>
          </cell>
          <cell r="E1651">
            <v>1153</v>
          </cell>
          <cell r="Q1651">
            <v>-554.89264457150944</v>
          </cell>
          <cell r="S1651">
            <v>1002.3160645290185</v>
          </cell>
          <cell r="V1651">
            <v>19337.383239998468</v>
          </cell>
        </row>
        <row r="1652">
          <cell r="B1652" t="str">
            <v>Nov 2018</v>
          </cell>
          <cell r="C1652" t="str">
            <v>RLS</v>
          </cell>
          <cell r="E1652">
            <v>161</v>
          </cell>
          <cell r="Q1652">
            <v>-176.93730089216081</v>
          </cell>
          <cell r="S1652">
            <v>319.60614514104003</v>
          </cell>
          <cell r="V1652">
            <v>8408.4749743001667</v>
          </cell>
        </row>
        <row r="1653">
          <cell r="B1653" t="str">
            <v>Nov 2018</v>
          </cell>
          <cell r="C1653" t="str">
            <v>RLS</v>
          </cell>
          <cell r="E1653">
            <v>0</v>
          </cell>
          <cell r="Q1653">
            <v>0</v>
          </cell>
          <cell r="S1653">
            <v>0</v>
          </cell>
          <cell r="V1653">
            <v>0</v>
          </cell>
        </row>
        <row r="1654">
          <cell r="B1654" t="str">
            <v>Nov 2018</v>
          </cell>
          <cell r="C1654" t="str">
            <v>RLS</v>
          </cell>
          <cell r="E1654">
            <v>20</v>
          </cell>
          <cell r="Q1654">
            <v>-2.8758396334295755</v>
          </cell>
          <cell r="S1654">
            <v>5.1946989959140408</v>
          </cell>
          <cell r="V1654">
            <v>629.79472867579591</v>
          </cell>
        </row>
        <row r="1655">
          <cell r="B1655" t="str">
            <v>Nov 2018</v>
          </cell>
          <cell r="C1655" t="str">
            <v>RLS</v>
          </cell>
          <cell r="E1655">
            <v>6812</v>
          </cell>
          <cell r="Q1655">
            <v>-395.26204039221511</v>
          </cell>
          <cell r="S1655">
            <v>713.97142611173911</v>
          </cell>
          <cell r="V1655">
            <v>61291.727802149871</v>
          </cell>
        </row>
        <row r="1656">
          <cell r="B1656" t="str">
            <v>Nov 2018</v>
          </cell>
          <cell r="C1656" t="str">
            <v>LS</v>
          </cell>
          <cell r="E1656">
            <v>8889</v>
          </cell>
          <cell r="Q1656">
            <v>-704.76307816432688</v>
          </cell>
          <cell r="S1656">
            <v>1273.0306697009953</v>
          </cell>
          <cell r="V1656">
            <v>89385.506729184737</v>
          </cell>
        </row>
        <row r="1657">
          <cell r="B1657" t="str">
            <v>Nov 2018</v>
          </cell>
          <cell r="C1657" t="str">
            <v>LS</v>
          </cell>
          <cell r="E1657">
            <v>21310</v>
          </cell>
          <cell r="Q1657">
            <v>-2378.0738168073781</v>
          </cell>
          <cell r="S1657">
            <v>4295.5725085570111</v>
          </cell>
          <cell r="V1657">
            <v>222214.47768458765</v>
          </cell>
        </row>
        <row r="1658">
          <cell r="B1658" t="str">
            <v>Nov 2018</v>
          </cell>
          <cell r="C1658" t="str">
            <v>LS</v>
          </cell>
          <cell r="E1658">
            <v>0</v>
          </cell>
          <cell r="Q1658">
            <v>0</v>
          </cell>
          <cell r="S1658">
            <v>0</v>
          </cell>
          <cell r="V1658">
            <v>0</v>
          </cell>
        </row>
        <row r="1659">
          <cell r="B1659" t="str">
            <v>Nov 2018</v>
          </cell>
          <cell r="C1659" t="str">
            <v>LS</v>
          </cell>
          <cell r="E1659">
            <v>7852</v>
          </cell>
          <cell r="Q1659">
            <v>-1811.5569558747952</v>
          </cell>
          <cell r="S1659">
            <v>3272.2593396146481</v>
          </cell>
          <cell r="V1659">
            <v>126819.3629917856</v>
          </cell>
        </row>
        <row r="1660">
          <cell r="B1660" t="str">
            <v>Nov 2018</v>
          </cell>
          <cell r="C1660" t="str">
            <v>LS</v>
          </cell>
          <cell r="E1660">
            <v>0</v>
          </cell>
          <cell r="Q1660">
            <v>0</v>
          </cell>
          <cell r="S1660">
            <v>0</v>
          </cell>
          <cell r="V1660">
            <v>0</v>
          </cell>
        </row>
        <row r="1661">
          <cell r="B1661" t="str">
            <v>Nov 2018</v>
          </cell>
          <cell r="C1661" t="str">
            <v>LS</v>
          </cell>
          <cell r="E1661">
            <v>2791</v>
          </cell>
          <cell r="Q1661">
            <v>-1250.7963394152737</v>
          </cell>
          <cell r="S1661">
            <v>2259.3438149069839</v>
          </cell>
          <cell r="V1661">
            <v>71170.065208072498</v>
          </cell>
        </row>
        <row r="1662">
          <cell r="B1662" t="str">
            <v>Nov 2018</v>
          </cell>
          <cell r="C1662" t="str">
            <v>LS</v>
          </cell>
          <cell r="E1662">
            <v>0</v>
          </cell>
          <cell r="Q1662">
            <v>0</v>
          </cell>
          <cell r="S1662">
            <v>0</v>
          </cell>
          <cell r="V1662">
            <v>0</v>
          </cell>
        </row>
        <row r="1663">
          <cell r="B1663" t="str">
            <v>Nov 2018</v>
          </cell>
          <cell r="C1663" t="str">
            <v>RLS</v>
          </cell>
          <cell r="E1663">
            <v>853</v>
          </cell>
          <cell r="Q1663">
            <v>-48.805898686608408</v>
          </cell>
          <cell r="S1663">
            <v>88.159280494948248</v>
          </cell>
          <cell r="V1663">
            <v>9671.3669268109024</v>
          </cell>
        </row>
        <row r="1664">
          <cell r="B1664" t="str">
            <v>Nov 2018</v>
          </cell>
          <cell r="C1664" t="str">
            <v>LS</v>
          </cell>
          <cell r="E1664">
            <v>1584</v>
          </cell>
          <cell r="Q1664">
            <v>-124.27596543071648</v>
          </cell>
          <cell r="S1664">
            <v>224.48269553518551</v>
          </cell>
          <cell r="V1664">
            <v>20269.190122321594</v>
          </cell>
        </row>
        <row r="1665">
          <cell r="B1665" t="str">
            <v>Nov 2018</v>
          </cell>
          <cell r="C1665" t="str">
            <v>LS</v>
          </cell>
          <cell r="E1665">
            <v>4402</v>
          </cell>
          <cell r="Q1665">
            <v>-492.57205360805972</v>
          </cell>
          <cell r="S1665">
            <v>889.74486704658773</v>
          </cell>
          <cell r="V1665">
            <v>57259.190109342017</v>
          </cell>
        </row>
        <row r="1666">
          <cell r="B1666" t="str">
            <v>Nov 2018</v>
          </cell>
          <cell r="C1666" t="str">
            <v>LS</v>
          </cell>
          <cell r="E1666">
            <v>0</v>
          </cell>
          <cell r="Q1666">
            <v>0</v>
          </cell>
          <cell r="S1666">
            <v>0</v>
          </cell>
          <cell r="V1666">
            <v>0</v>
          </cell>
        </row>
        <row r="1667">
          <cell r="B1667" t="str">
            <v>Nov 2018</v>
          </cell>
          <cell r="C1667" t="str">
            <v>RLS</v>
          </cell>
          <cell r="E1667">
            <v>281</v>
          </cell>
          <cell r="Q1667">
            <v>-93.459381921221663</v>
          </cell>
          <cell r="S1667">
            <v>168.81795207959601</v>
          </cell>
          <cell r="V1667">
            <v>10420.70169964277</v>
          </cell>
        </row>
        <row r="1668">
          <cell r="B1668" t="str">
            <v>Nov 2018</v>
          </cell>
          <cell r="C1668" t="str">
            <v>RLS</v>
          </cell>
          <cell r="E1668">
            <v>42</v>
          </cell>
          <cell r="Q1668">
            <v>-43.523474562542127</v>
          </cell>
          <cell r="S1668">
            <v>78.617509467697005</v>
          </cell>
          <cell r="V1668">
            <v>2581.8055348869857</v>
          </cell>
        </row>
        <row r="1669">
          <cell r="B1669" t="str">
            <v>Nov 2018</v>
          </cell>
          <cell r="C1669" t="str">
            <v>RLS</v>
          </cell>
          <cell r="E1669">
            <v>3425</v>
          </cell>
          <cell r="Q1669">
            <v>-202.49380576057951</v>
          </cell>
          <cell r="S1669">
            <v>365.76948075816773</v>
          </cell>
          <cell r="V1669">
            <v>42185.719531980212</v>
          </cell>
        </row>
        <row r="1670">
          <cell r="B1670" t="str">
            <v>Nov 2018</v>
          </cell>
          <cell r="C1670" t="str">
            <v>LS</v>
          </cell>
          <cell r="E1670">
            <v>9354</v>
          </cell>
          <cell r="Q1670">
            <v>-734.06473403669463</v>
          </cell>
          <cell r="S1670">
            <v>1325.9589625617784</v>
          </cell>
          <cell r="V1670">
            <v>128394.83077269228</v>
          </cell>
        </row>
        <row r="1671">
          <cell r="B1671" t="str">
            <v>Nov 2018</v>
          </cell>
          <cell r="C1671" t="str">
            <v>LS</v>
          </cell>
          <cell r="E1671">
            <v>3399</v>
          </cell>
          <cell r="Q1671">
            <v>-378.00748313965897</v>
          </cell>
          <cell r="S1671">
            <v>682.8041001618202</v>
          </cell>
          <cell r="V1671">
            <v>48598.639161856925</v>
          </cell>
        </row>
        <row r="1672">
          <cell r="B1672" t="str">
            <v>Nov 2018</v>
          </cell>
          <cell r="C1672" t="str">
            <v>LS</v>
          </cell>
          <cell r="E1672">
            <v>5732</v>
          </cell>
          <cell r="Q1672">
            <v>-1296.158150433273</v>
          </cell>
          <cell r="S1672">
            <v>2341.2819561749766</v>
          </cell>
          <cell r="V1672">
            <v>116381.25459784281</v>
          </cell>
        </row>
        <row r="1673">
          <cell r="B1673" t="str">
            <v>Nov 2018</v>
          </cell>
          <cell r="C1673" t="str">
            <v>LS</v>
          </cell>
          <cell r="E1673">
            <v>568</v>
          </cell>
          <cell r="Q1673">
            <v>-249.14805068184725</v>
          </cell>
          <cell r="S1673">
            <v>450.04217678420366</v>
          </cell>
          <cell r="V1673">
            <v>16065.967495194169</v>
          </cell>
        </row>
        <row r="1674">
          <cell r="B1674" t="str">
            <v>Nov 2018</v>
          </cell>
          <cell r="C1674" t="str">
            <v>LS</v>
          </cell>
          <cell r="E1674">
            <v>0</v>
          </cell>
          <cell r="Q1674">
            <v>0</v>
          </cell>
          <cell r="S1674">
            <v>0</v>
          </cell>
          <cell r="V1674">
            <v>0</v>
          </cell>
        </row>
        <row r="1675">
          <cell r="B1675" t="str">
            <v>Nov 2018</v>
          </cell>
          <cell r="C1675" t="str">
            <v>LS</v>
          </cell>
          <cell r="E1675">
            <v>4912</v>
          </cell>
          <cell r="Q1675">
            <v>-391.15503672823223</v>
          </cell>
          <cell r="S1675">
            <v>706.55284561736551</v>
          </cell>
          <cell r="V1675">
            <v>96056.860299663836</v>
          </cell>
        </row>
        <row r="1676">
          <cell r="B1676" t="str">
            <v>Nov 2018</v>
          </cell>
          <cell r="C1676" t="str">
            <v>LS</v>
          </cell>
          <cell r="E1676">
            <v>1092</v>
          </cell>
          <cell r="Q1676">
            <v>-121.31242578340091</v>
          </cell>
          <cell r="S1676">
            <v>219.12958187359283</v>
          </cell>
          <cell r="V1676">
            <v>26238.5643471117</v>
          </cell>
        </row>
        <row r="1677">
          <cell r="B1677" t="str">
            <v>Nov 2018</v>
          </cell>
          <cell r="C1677" t="str">
            <v>LS</v>
          </cell>
          <cell r="E1677">
            <v>1509</v>
          </cell>
          <cell r="Q1677">
            <v>-340.7443479245149</v>
          </cell>
          <cell r="S1677">
            <v>615.49479374688792</v>
          </cell>
          <cell r="V1677">
            <v>46664.249154219338</v>
          </cell>
        </row>
        <row r="1678">
          <cell r="B1678" t="str">
            <v>Nov 2018</v>
          </cell>
          <cell r="C1678" t="str">
            <v>LS</v>
          </cell>
          <cell r="E1678">
            <v>0</v>
          </cell>
          <cell r="Q1678">
            <v>0</v>
          </cell>
          <cell r="S1678">
            <v>0</v>
          </cell>
          <cell r="V1678">
            <v>0</v>
          </cell>
        </row>
        <row r="1679">
          <cell r="B1679" t="str">
            <v>Nov 2018</v>
          </cell>
          <cell r="C1679" t="str">
            <v>LS</v>
          </cell>
          <cell r="E1679">
            <v>944</v>
          </cell>
          <cell r="Q1679">
            <v>-423.08937493525514</v>
          </cell>
          <cell r="S1679">
            <v>764.23661653798899</v>
          </cell>
          <cell r="V1679">
            <v>35881.274800360858</v>
          </cell>
        </row>
        <row r="1680">
          <cell r="B1680" t="str">
            <v>Nov 2018</v>
          </cell>
          <cell r="C1680" t="str">
            <v>LS</v>
          </cell>
          <cell r="E1680">
            <v>0</v>
          </cell>
          <cell r="Q1680">
            <v>0</v>
          </cell>
          <cell r="S1680">
            <v>0</v>
          </cell>
          <cell r="V1680">
            <v>0</v>
          </cell>
        </row>
        <row r="1681">
          <cell r="B1681" t="str">
            <v>Nov 2018</v>
          </cell>
          <cell r="C1681" t="str">
            <v>LS</v>
          </cell>
          <cell r="E1681">
            <v>0</v>
          </cell>
          <cell r="Q1681">
            <v>0</v>
          </cell>
          <cell r="S1681">
            <v>0</v>
          </cell>
          <cell r="V1681">
            <v>0</v>
          </cell>
        </row>
        <row r="1682">
          <cell r="B1682" t="str">
            <v>Nov 2018</v>
          </cell>
          <cell r="C1682" t="str">
            <v>LS</v>
          </cell>
          <cell r="E1682">
            <v>0</v>
          </cell>
          <cell r="Q1682">
            <v>0</v>
          </cell>
          <cell r="S1682">
            <v>0</v>
          </cell>
          <cell r="V1682">
            <v>0</v>
          </cell>
        </row>
        <row r="1683">
          <cell r="B1683" t="str">
            <v>Nov 2018</v>
          </cell>
          <cell r="C1683" t="str">
            <v>LS</v>
          </cell>
          <cell r="E1683">
            <v>0</v>
          </cell>
          <cell r="Q1683">
            <v>0</v>
          </cell>
          <cell r="S1683">
            <v>0</v>
          </cell>
          <cell r="V1683">
            <v>0</v>
          </cell>
        </row>
        <row r="1684">
          <cell r="B1684" t="str">
            <v>Nov 2018</v>
          </cell>
          <cell r="C1684" t="str">
            <v>LS</v>
          </cell>
          <cell r="E1684">
            <v>11268</v>
          </cell>
          <cell r="Q1684">
            <v>-1252.8372268617061</v>
          </cell>
          <cell r="S1684">
            <v>2263.0303194830799</v>
          </cell>
          <cell r="V1684">
            <v>115699.11600056745</v>
          </cell>
        </row>
        <row r="1685">
          <cell r="B1685" t="str">
            <v>Nov 2018</v>
          </cell>
          <cell r="C1685" t="str">
            <v>LS</v>
          </cell>
          <cell r="E1685">
            <v>0</v>
          </cell>
          <cell r="Q1685">
            <v>0</v>
          </cell>
          <cell r="S1685">
            <v>0</v>
          </cell>
          <cell r="V1685">
            <v>0</v>
          </cell>
        </row>
        <row r="1686">
          <cell r="B1686" t="str">
            <v>Nov 2018</v>
          </cell>
          <cell r="C1686" t="str">
            <v>LS</v>
          </cell>
          <cell r="E1686">
            <v>6752</v>
          </cell>
          <cell r="Q1686">
            <v>-1559.3663153961295</v>
          </cell>
          <cell r="S1686">
            <v>2816.7212589633496</v>
          </cell>
          <cell r="V1686">
            <v>104595.81384656037</v>
          </cell>
        </row>
        <row r="1687">
          <cell r="B1687" t="str">
            <v>Nov 2018</v>
          </cell>
          <cell r="C1687" t="str">
            <v>LS</v>
          </cell>
          <cell r="E1687">
            <v>0</v>
          </cell>
          <cell r="Q1687">
            <v>0</v>
          </cell>
          <cell r="S1687">
            <v>0</v>
          </cell>
          <cell r="V1687">
            <v>0</v>
          </cell>
        </row>
        <row r="1688">
          <cell r="B1688" t="str">
            <v>Nov 2018</v>
          </cell>
          <cell r="C1688" t="str">
            <v>LS</v>
          </cell>
          <cell r="E1688">
            <v>8724</v>
          </cell>
          <cell r="Q1688">
            <v>-3923.6539302946358</v>
          </cell>
          <cell r="S1688">
            <v>7087.3914160884488</v>
          </cell>
          <cell r="V1688">
            <v>190523.00688186815</v>
          </cell>
        </row>
        <row r="1689">
          <cell r="B1689" t="str">
            <v>Nov 2018</v>
          </cell>
          <cell r="C1689" t="str">
            <v>LS</v>
          </cell>
          <cell r="E1689">
            <v>0</v>
          </cell>
          <cell r="Q1689">
            <v>0</v>
          </cell>
          <cell r="S1689">
            <v>0</v>
          </cell>
          <cell r="V1689">
            <v>0</v>
          </cell>
        </row>
        <row r="1690">
          <cell r="B1690" t="str">
            <v>Nov 2018</v>
          </cell>
          <cell r="C1690" t="str">
            <v>LS</v>
          </cell>
          <cell r="E1690">
            <v>59</v>
          </cell>
          <cell r="Q1690">
            <v>-8.4814323018155733</v>
          </cell>
          <cell r="S1690">
            <v>15.320217215871814</v>
          </cell>
          <cell r="V1690">
            <v>1044.875730430856</v>
          </cell>
        </row>
        <row r="1691">
          <cell r="B1691" t="str">
            <v>Nov 2018</v>
          </cell>
          <cell r="C1691" t="str">
            <v>LS</v>
          </cell>
          <cell r="E1691">
            <v>311</v>
          </cell>
          <cell r="Q1691">
            <v>-101.13229217721131</v>
          </cell>
          <cell r="S1691">
            <v>182.67771628174484</v>
          </cell>
          <cell r="V1691">
            <v>7702.9987407934805</v>
          </cell>
        </row>
        <row r="1692">
          <cell r="B1692" t="str">
            <v>Nov 2018</v>
          </cell>
          <cell r="C1692" t="str">
            <v>LS</v>
          </cell>
          <cell r="E1692">
            <v>4</v>
          </cell>
          <cell r="Q1692">
            <v>-0.25709319139189957</v>
          </cell>
          <cell r="S1692">
            <v>0.46439367746913063</v>
          </cell>
          <cell r="V1692">
            <v>69.296492579421965</v>
          </cell>
        </row>
        <row r="1693">
          <cell r="B1693" t="str">
            <v>Nov 2018</v>
          </cell>
          <cell r="C1693" t="str">
            <v>LS</v>
          </cell>
          <cell r="E1693">
            <v>40</v>
          </cell>
          <cell r="Q1693">
            <v>-42.256029156381132</v>
          </cell>
          <cell r="S1693">
            <v>76.32809203905245</v>
          </cell>
          <cell r="V1693">
            <v>2044.8130130585268</v>
          </cell>
        </row>
        <row r="1694">
          <cell r="B1694" t="str">
            <v>Nov 2018</v>
          </cell>
          <cell r="C1694" t="str">
            <v>LS</v>
          </cell>
          <cell r="E1694">
            <v>192</v>
          </cell>
          <cell r="Q1694">
            <v>-27.024819347480278</v>
          </cell>
          <cell r="S1694">
            <v>48.815587732093888</v>
          </cell>
          <cell r="V1694">
            <v>6082.8349559537246</v>
          </cell>
        </row>
        <row r="1695">
          <cell r="B1695" t="str">
            <v>Nov 2018</v>
          </cell>
          <cell r="C1695" t="str">
            <v>LS</v>
          </cell>
          <cell r="E1695">
            <v>717</v>
          </cell>
          <cell r="Q1695">
            <v>-236.47672018237566</v>
          </cell>
          <cell r="S1695">
            <v>427.15364466393311</v>
          </cell>
          <cell r="V1695">
            <v>27931.38053336148</v>
          </cell>
        </row>
        <row r="1696">
          <cell r="B1696" t="str">
            <v>Nov 2018</v>
          </cell>
          <cell r="C1696" t="str">
            <v>LS</v>
          </cell>
          <cell r="E1696">
            <v>0</v>
          </cell>
          <cell r="Q1696">
            <v>0</v>
          </cell>
          <cell r="S1696">
            <v>0</v>
          </cell>
          <cell r="V1696">
            <v>0</v>
          </cell>
        </row>
        <row r="1697">
          <cell r="B1697" t="str">
            <v>Nov 2018</v>
          </cell>
          <cell r="C1697" t="str">
            <v>LS</v>
          </cell>
          <cell r="E1697">
            <v>131</v>
          </cell>
          <cell r="Q1697">
            <v>-136.63902437452847</v>
          </cell>
          <cell r="S1697">
            <v>246.8143892552759</v>
          </cell>
          <cell r="V1697">
            <v>8526.4991589398905</v>
          </cell>
        </row>
        <row r="1698">
          <cell r="B1698" t="str">
            <v>Nov 2018</v>
          </cell>
          <cell r="C1698" t="str">
            <v>LS</v>
          </cell>
          <cell r="E1698">
            <v>18</v>
          </cell>
          <cell r="Q1698">
            <v>-2.017340593389148</v>
          </cell>
          <cell r="S1698">
            <v>3.6439713233932904</v>
          </cell>
          <cell r="V1698">
            <v>307.39393616525876</v>
          </cell>
        </row>
        <row r="1699">
          <cell r="B1699" t="str">
            <v>Nov 2018</v>
          </cell>
          <cell r="C1699" t="str">
            <v>LS</v>
          </cell>
          <cell r="E1699">
            <v>32</v>
          </cell>
          <cell r="Q1699">
            <v>-7.4213433668426179</v>
          </cell>
          <cell r="S1699">
            <v>13.405352818681342</v>
          </cell>
          <cell r="V1699">
            <v>637.13746383234218</v>
          </cell>
        </row>
        <row r="1700">
          <cell r="B1700" t="str">
            <v>Nov 2018</v>
          </cell>
          <cell r="C1700" t="str">
            <v>LS</v>
          </cell>
          <cell r="E1700">
            <v>38</v>
          </cell>
          <cell r="Q1700">
            <v>-17.156285182201689</v>
          </cell>
          <cell r="S1700">
            <v>30.98981472180218</v>
          </cell>
          <cell r="V1700">
            <v>913.44349499856696</v>
          </cell>
        </row>
        <row r="1701">
          <cell r="B1701" t="str">
            <v>Nov 2018</v>
          </cell>
          <cell r="C1701" t="str">
            <v>LS</v>
          </cell>
          <cell r="E1701">
            <v>0</v>
          </cell>
          <cell r="Q1701">
            <v>0</v>
          </cell>
          <cell r="S1701">
            <v>0</v>
          </cell>
          <cell r="V1701">
            <v>0</v>
          </cell>
        </row>
        <row r="1702">
          <cell r="B1702" t="str">
            <v>Nov 2018</v>
          </cell>
          <cell r="C1702" t="str">
            <v>LS</v>
          </cell>
          <cell r="E1702">
            <v>0</v>
          </cell>
          <cell r="Q1702">
            <v>0</v>
          </cell>
          <cell r="S1702">
            <v>0</v>
          </cell>
          <cell r="V1702">
            <v>0</v>
          </cell>
        </row>
        <row r="1703">
          <cell r="B1703" t="str">
            <v>Nov 2018</v>
          </cell>
          <cell r="C1703" t="str">
            <v>LS</v>
          </cell>
          <cell r="E1703">
            <v>0</v>
          </cell>
          <cell r="Q1703">
            <v>0</v>
          </cell>
          <cell r="S1703">
            <v>0</v>
          </cell>
          <cell r="V1703">
            <v>0</v>
          </cell>
        </row>
        <row r="1704">
          <cell r="B1704" t="str">
            <v>Nov 2018</v>
          </cell>
          <cell r="C1704" t="str">
            <v>LS</v>
          </cell>
          <cell r="E1704">
            <v>0</v>
          </cell>
          <cell r="Q1704">
            <v>0</v>
          </cell>
          <cell r="S1704">
            <v>0</v>
          </cell>
          <cell r="V1704">
            <v>0</v>
          </cell>
        </row>
        <row r="1705">
          <cell r="B1705" t="str">
            <v>Nov 2018</v>
          </cell>
          <cell r="C1705" t="str">
            <v>LS</v>
          </cell>
          <cell r="E1705">
            <v>0</v>
          </cell>
          <cell r="Q1705">
            <v>0</v>
          </cell>
          <cell r="S1705">
            <v>0</v>
          </cell>
          <cell r="V1705">
            <v>0</v>
          </cell>
        </row>
        <row r="1706">
          <cell r="B1706" t="str">
            <v>Nov 2018</v>
          </cell>
          <cell r="C1706" t="str">
            <v>LS</v>
          </cell>
          <cell r="E1706">
            <v>0</v>
          </cell>
          <cell r="Q1706">
            <v>0</v>
          </cell>
          <cell r="S1706">
            <v>0</v>
          </cell>
          <cell r="V1706">
            <v>0</v>
          </cell>
        </row>
        <row r="1707">
          <cell r="B1707" t="str">
            <v>Nov 2018</v>
          </cell>
          <cell r="C1707" t="str">
            <v>LS</v>
          </cell>
          <cell r="E1707">
            <v>0</v>
          </cell>
          <cell r="Q1707">
            <v>0</v>
          </cell>
          <cell r="S1707">
            <v>0</v>
          </cell>
          <cell r="V1707">
            <v>0</v>
          </cell>
        </row>
        <row r="1708">
          <cell r="B1708" t="str">
            <v>Nov 2018</v>
          </cell>
          <cell r="C1708" t="str">
            <v>LS</v>
          </cell>
          <cell r="E1708">
            <v>0</v>
          </cell>
          <cell r="Q1708">
            <v>0</v>
          </cell>
          <cell r="S1708">
            <v>0</v>
          </cell>
          <cell r="V1708">
            <v>0</v>
          </cell>
        </row>
        <row r="1709">
          <cell r="B1709" t="str">
            <v>Nov 2018</v>
          </cell>
          <cell r="C1709" t="str">
            <v>LS</v>
          </cell>
          <cell r="E1709">
            <v>0</v>
          </cell>
          <cell r="Q1709">
            <v>0</v>
          </cell>
          <cell r="S1709">
            <v>0</v>
          </cell>
          <cell r="V1709">
            <v>0</v>
          </cell>
        </row>
        <row r="1710">
          <cell r="B1710" t="str">
            <v>Nov 2018</v>
          </cell>
          <cell r="C1710" t="str">
            <v>LS</v>
          </cell>
          <cell r="E1710">
            <v>0</v>
          </cell>
          <cell r="Q1710">
            <v>0</v>
          </cell>
          <cell r="S1710">
            <v>0</v>
          </cell>
          <cell r="V1710">
            <v>0</v>
          </cell>
        </row>
        <row r="1711">
          <cell r="B1711" t="str">
            <v>Nov 2018</v>
          </cell>
          <cell r="C1711" t="str">
            <v>LS</v>
          </cell>
          <cell r="E1711">
            <v>0</v>
          </cell>
          <cell r="Q1711">
            <v>0</v>
          </cell>
          <cell r="S1711">
            <v>0</v>
          </cell>
          <cell r="V1711">
            <v>0</v>
          </cell>
        </row>
        <row r="1712">
          <cell r="B1712" t="str">
            <v>Nov 2018</v>
          </cell>
          <cell r="C1712" t="str">
            <v>LS</v>
          </cell>
          <cell r="E1712">
            <v>0</v>
          </cell>
          <cell r="Q1712">
            <v>0</v>
          </cell>
          <cell r="S1712">
            <v>0</v>
          </cell>
          <cell r="V1712">
            <v>0</v>
          </cell>
        </row>
        <row r="1713">
          <cell r="B1713" t="str">
            <v>Nov 2018</v>
          </cell>
          <cell r="C1713" t="str">
            <v>LS</v>
          </cell>
          <cell r="E1713">
            <v>0</v>
          </cell>
          <cell r="Q1713">
            <v>0</v>
          </cell>
          <cell r="S1713">
            <v>0</v>
          </cell>
          <cell r="V1713">
            <v>0</v>
          </cell>
        </row>
        <row r="1714">
          <cell r="B1714" t="str">
            <v>Nov 2018</v>
          </cell>
          <cell r="C1714" t="str">
            <v>LS</v>
          </cell>
          <cell r="E1714">
            <v>0</v>
          </cell>
          <cell r="Q1714">
            <v>0</v>
          </cell>
          <cell r="S1714">
            <v>0</v>
          </cell>
          <cell r="V1714">
            <v>0</v>
          </cell>
        </row>
        <row r="1715">
          <cell r="B1715" t="str">
            <v>Nov 2018</v>
          </cell>
          <cell r="C1715" t="str">
            <v>LS</v>
          </cell>
          <cell r="E1715">
            <v>0</v>
          </cell>
          <cell r="Q1715">
            <v>0</v>
          </cell>
          <cell r="S1715">
            <v>0</v>
          </cell>
          <cell r="V1715">
            <v>0</v>
          </cell>
        </row>
        <row r="1716">
          <cell r="B1716" t="str">
            <v>Nov 2018</v>
          </cell>
          <cell r="C1716" t="str">
            <v>LS</v>
          </cell>
          <cell r="E1716">
            <v>0</v>
          </cell>
          <cell r="Q1716">
            <v>0</v>
          </cell>
          <cell r="S1716">
            <v>0</v>
          </cell>
          <cell r="V1716">
            <v>0</v>
          </cell>
        </row>
        <row r="1717">
          <cell r="B1717" t="str">
            <v>Nov 2018</v>
          </cell>
          <cell r="C1717" t="str">
            <v>LS</v>
          </cell>
          <cell r="E1717">
            <v>0</v>
          </cell>
          <cell r="Q1717">
            <v>0</v>
          </cell>
          <cell r="S1717">
            <v>0</v>
          </cell>
          <cell r="V1717">
            <v>0</v>
          </cell>
        </row>
        <row r="1718">
          <cell r="B1718" t="str">
            <v>Nov 2018</v>
          </cell>
          <cell r="C1718" t="str">
            <v>LS</v>
          </cell>
          <cell r="E1718">
            <v>0</v>
          </cell>
          <cell r="Q1718">
            <v>0</v>
          </cell>
          <cell r="S1718">
            <v>0</v>
          </cell>
          <cell r="V1718">
            <v>0</v>
          </cell>
        </row>
        <row r="1719">
          <cell r="B1719" t="str">
            <v>Nov 2018</v>
          </cell>
          <cell r="C1719" t="str">
            <v>LS</v>
          </cell>
          <cell r="E1719">
            <v>0</v>
          </cell>
          <cell r="Q1719">
            <v>0</v>
          </cell>
          <cell r="S1719">
            <v>0</v>
          </cell>
          <cell r="V1719">
            <v>0</v>
          </cell>
        </row>
        <row r="1720">
          <cell r="B1720" t="str">
            <v>Nov 2018</v>
          </cell>
          <cell r="C1720" t="str">
            <v>LS</v>
          </cell>
          <cell r="E1720">
            <v>0</v>
          </cell>
          <cell r="Q1720">
            <v>0</v>
          </cell>
          <cell r="S1720">
            <v>0</v>
          </cell>
          <cell r="V1720">
            <v>0</v>
          </cell>
        </row>
        <row r="1721">
          <cell r="B1721" t="str">
            <v>Nov 2018</v>
          </cell>
          <cell r="C1721" t="str">
            <v>LS</v>
          </cell>
          <cell r="E1721">
            <v>0</v>
          </cell>
          <cell r="Q1721">
            <v>0</v>
          </cell>
          <cell r="S1721">
            <v>0</v>
          </cell>
          <cell r="V1721">
            <v>0</v>
          </cell>
        </row>
        <row r="1722">
          <cell r="B1722" t="str">
            <v>Nov 2018</v>
          </cell>
          <cell r="C1722" t="str">
            <v>LS</v>
          </cell>
          <cell r="E1722">
            <v>0</v>
          </cell>
          <cell r="Q1722">
            <v>0</v>
          </cell>
          <cell r="S1722">
            <v>0</v>
          </cell>
          <cell r="V1722">
            <v>0</v>
          </cell>
        </row>
        <row r="1723">
          <cell r="B1723" t="str">
            <v>Nov 2018</v>
          </cell>
          <cell r="C1723" t="str">
            <v>LS</v>
          </cell>
          <cell r="E1723">
            <v>0</v>
          </cell>
          <cell r="Q1723">
            <v>0</v>
          </cell>
          <cell r="S1723">
            <v>0</v>
          </cell>
          <cell r="V1723">
            <v>0</v>
          </cell>
        </row>
        <row r="1724">
          <cell r="B1724" t="str">
            <v>Nov 2018</v>
          </cell>
          <cell r="C1724" t="str">
            <v>LS</v>
          </cell>
          <cell r="E1724">
            <v>0</v>
          </cell>
          <cell r="Q1724">
            <v>0</v>
          </cell>
          <cell r="S1724">
            <v>0</v>
          </cell>
          <cell r="V1724">
            <v>0</v>
          </cell>
        </row>
        <row r="1725">
          <cell r="B1725" t="str">
            <v>Nov 2018</v>
          </cell>
          <cell r="C1725" t="str">
            <v>LS</v>
          </cell>
          <cell r="E1725">
            <v>0</v>
          </cell>
          <cell r="Q1725">
            <v>0</v>
          </cell>
          <cell r="S1725">
            <v>0</v>
          </cell>
          <cell r="V1725">
            <v>0</v>
          </cell>
        </row>
        <row r="1726">
          <cell r="B1726" t="str">
            <v>Nov 2018</v>
          </cell>
          <cell r="C1726" t="str">
            <v>LS</v>
          </cell>
          <cell r="E1726">
            <v>0</v>
          </cell>
          <cell r="Q1726">
            <v>0</v>
          </cell>
          <cell r="S1726">
            <v>0</v>
          </cell>
          <cell r="V1726">
            <v>0</v>
          </cell>
        </row>
        <row r="1727">
          <cell r="B1727" t="str">
            <v>Nov 2018</v>
          </cell>
          <cell r="C1727" t="str">
            <v>LS</v>
          </cell>
          <cell r="E1727">
            <v>0</v>
          </cell>
          <cell r="Q1727">
            <v>0</v>
          </cell>
          <cell r="S1727">
            <v>0</v>
          </cell>
          <cell r="V1727">
            <v>0</v>
          </cell>
        </row>
        <row r="1728">
          <cell r="B1728" t="str">
            <v>Nov 2018</v>
          </cell>
          <cell r="C1728" t="str">
            <v>LS</v>
          </cell>
          <cell r="E1728">
            <v>0</v>
          </cell>
          <cell r="Q1728">
            <v>0</v>
          </cell>
          <cell r="S1728">
            <v>0</v>
          </cell>
          <cell r="V1728">
            <v>0</v>
          </cell>
        </row>
        <row r="1729">
          <cell r="B1729" t="str">
            <v>Nov 2018</v>
          </cell>
          <cell r="C1729" t="str">
            <v>LS</v>
          </cell>
          <cell r="E1729">
            <v>0</v>
          </cell>
          <cell r="Q1729">
            <v>0</v>
          </cell>
          <cell r="S1729">
            <v>0</v>
          </cell>
          <cell r="V1729">
            <v>0</v>
          </cell>
        </row>
        <row r="1730">
          <cell r="B1730" t="str">
            <v>Nov 2018</v>
          </cell>
          <cell r="C1730" t="str">
            <v>LS</v>
          </cell>
          <cell r="E1730">
            <v>0</v>
          </cell>
          <cell r="Q1730">
            <v>0</v>
          </cell>
          <cell r="S1730">
            <v>0</v>
          </cell>
          <cell r="V1730">
            <v>0</v>
          </cell>
        </row>
        <row r="1731">
          <cell r="B1731" t="str">
            <v>Nov 2018</v>
          </cell>
          <cell r="C1731" t="str">
            <v>LS</v>
          </cell>
          <cell r="E1731">
            <v>0</v>
          </cell>
          <cell r="Q1731">
            <v>0</v>
          </cell>
          <cell r="S1731">
            <v>0</v>
          </cell>
          <cell r="V1731">
            <v>0</v>
          </cell>
        </row>
        <row r="1732">
          <cell r="B1732" t="str">
            <v>Nov 2018</v>
          </cell>
          <cell r="C1732" t="str">
            <v>LS</v>
          </cell>
          <cell r="E1732">
            <v>0</v>
          </cell>
          <cell r="Q1732">
            <v>0</v>
          </cell>
          <cell r="S1732">
            <v>0</v>
          </cell>
          <cell r="V1732">
            <v>0</v>
          </cell>
        </row>
        <row r="1733">
          <cell r="B1733" t="str">
            <v>Nov 2018</v>
          </cell>
          <cell r="C1733" t="str">
            <v>LS</v>
          </cell>
          <cell r="E1733">
            <v>0</v>
          </cell>
          <cell r="Q1733">
            <v>0</v>
          </cell>
          <cell r="S1733">
            <v>0</v>
          </cell>
          <cell r="V1733">
            <v>0</v>
          </cell>
        </row>
        <row r="1734">
          <cell r="B1734" t="str">
            <v>Nov 2018</v>
          </cell>
          <cell r="C1734" t="str">
            <v>LS</v>
          </cell>
          <cell r="E1734">
            <v>0</v>
          </cell>
          <cell r="Q1734">
            <v>0</v>
          </cell>
          <cell r="S1734">
            <v>0</v>
          </cell>
          <cell r="V1734">
            <v>0</v>
          </cell>
        </row>
        <row r="1735">
          <cell r="B1735" t="str">
            <v>Nov 2018</v>
          </cell>
          <cell r="C1735" t="str">
            <v>LS</v>
          </cell>
          <cell r="E1735">
            <v>0</v>
          </cell>
          <cell r="Q1735">
            <v>0</v>
          </cell>
          <cell r="S1735">
            <v>0</v>
          </cell>
          <cell r="V1735">
            <v>0</v>
          </cell>
        </row>
        <row r="1736">
          <cell r="B1736" t="str">
            <v>Nov 2018</v>
          </cell>
          <cell r="C1736" t="str">
            <v>LS</v>
          </cell>
          <cell r="E1736">
            <v>0</v>
          </cell>
          <cell r="Q1736">
            <v>0</v>
          </cell>
          <cell r="S1736">
            <v>0</v>
          </cell>
          <cell r="V1736">
            <v>0</v>
          </cell>
        </row>
        <row r="1737">
          <cell r="B1737" t="str">
            <v>Nov 2018</v>
          </cell>
          <cell r="C1737" t="str">
            <v>LS</v>
          </cell>
          <cell r="E1737">
            <v>0</v>
          </cell>
          <cell r="Q1737">
            <v>0</v>
          </cell>
          <cell r="S1737">
            <v>0</v>
          </cell>
          <cell r="V1737">
            <v>0</v>
          </cell>
        </row>
        <row r="1738">
          <cell r="B1738" t="str">
            <v>Nov 2018</v>
          </cell>
          <cell r="C1738" t="str">
            <v>LS</v>
          </cell>
          <cell r="E1738">
            <v>0</v>
          </cell>
          <cell r="Q1738">
            <v>0</v>
          </cell>
          <cell r="S1738">
            <v>0</v>
          </cell>
          <cell r="V1738">
            <v>0</v>
          </cell>
        </row>
        <row r="1739">
          <cell r="B1739" t="str">
            <v>Nov 2018</v>
          </cell>
          <cell r="C1739" t="str">
            <v>LS</v>
          </cell>
          <cell r="E1739">
            <v>0</v>
          </cell>
          <cell r="Q1739">
            <v>0</v>
          </cell>
          <cell r="S1739">
            <v>0</v>
          </cell>
          <cell r="V1739">
            <v>0</v>
          </cell>
        </row>
        <row r="1740">
          <cell r="B1740" t="str">
            <v>Nov 2018</v>
          </cell>
          <cell r="C1740" t="str">
            <v>LS</v>
          </cell>
          <cell r="E1740">
            <v>0</v>
          </cell>
          <cell r="Q1740">
            <v>0</v>
          </cell>
          <cell r="S1740">
            <v>0</v>
          </cell>
          <cell r="V1740">
            <v>0</v>
          </cell>
        </row>
        <row r="1741">
          <cell r="B1741" t="str">
            <v>Nov 2018</v>
          </cell>
          <cell r="C1741" t="str">
            <v>LS</v>
          </cell>
          <cell r="E1741">
            <v>0</v>
          </cell>
          <cell r="Q1741">
            <v>0</v>
          </cell>
          <cell r="S1741">
            <v>0</v>
          </cell>
          <cell r="V1741">
            <v>0</v>
          </cell>
        </row>
        <row r="1742">
          <cell r="B1742" t="str">
            <v>Nov 2018</v>
          </cell>
          <cell r="C1742" t="str">
            <v>LS</v>
          </cell>
          <cell r="E1742">
            <v>0</v>
          </cell>
          <cell r="Q1742">
            <v>0</v>
          </cell>
          <cell r="S1742">
            <v>0</v>
          </cell>
          <cell r="V1742">
            <v>0</v>
          </cell>
        </row>
        <row r="1743">
          <cell r="B1743" t="str">
            <v>Nov 2018</v>
          </cell>
          <cell r="C1743" t="str">
            <v>LS</v>
          </cell>
          <cell r="E1743">
            <v>0</v>
          </cell>
          <cell r="Q1743">
            <v>0</v>
          </cell>
          <cell r="S1743">
            <v>0</v>
          </cell>
          <cell r="V1743">
            <v>0</v>
          </cell>
        </row>
        <row r="1744">
          <cell r="B1744" t="str">
            <v>Nov 2018</v>
          </cell>
          <cell r="C1744" t="str">
            <v>LS</v>
          </cell>
          <cell r="E1744">
            <v>0</v>
          </cell>
          <cell r="Q1744">
            <v>0</v>
          </cell>
          <cell r="S1744">
            <v>0</v>
          </cell>
          <cell r="V1744">
            <v>0</v>
          </cell>
        </row>
        <row r="1745">
          <cell r="B1745" t="str">
            <v>Nov 2018</v>
          </cell>
          <cell r="C1745" t="str">
            <v>LS</v>
          </cell>
          <cell r="E1745">
            <v>0</v>
          </cell>
          <cell r="Q1745">
            <v>0</v>
          </cell>
          <cell r="S1745">
            <v>0</v>
          </cell>
          <cell r="V1745">
            <v>0</v>
          </cell>
        </row>
        <row r="1746">
          <cell r="B1746" t="str">
            <v>Nov 2018</v>
          </cell>
          <cell r="C1746" t="str">
            <v>LS</v>
          </cell>
          <cell r="E1746">
            <v>0</v>
          </cell>
          <cell r="Q1746">
            <v>0</v>
          </cell>
          <cell r="S1746">
            <v>0</v>
          </cell>
          <cell r="V1746">
            <v>0</v>
          </cell>
        </row>
        <row r="1747">
          <cell r="B1747" t="str">
            <v>Nov 2018</v>
          </cell>
          <cell r="C1747" t="str">
            <v>LS</v>
          </cell>
          <cell r="E1747">
            <v>0</v>
          </cell>
          <cell r="Q1747">
            <v>0</v>
          </cell>
          <cell r="S1747">
            <v>0</v>
          </cell>
          <cell r="V1747">
            <v>0</v>
          </cell>
        </row>
        <row r="1748">
          <cell r="B1748" t="str">
            <v>Nov 2018</v>
          </cell>
          <cell r="C1748" t="str">
            <v>LS</v>
          </cell>
          <cell r="E1748">
            <v>0</v>
          </cell>
          <cell r="Q1748">
            <v>0</v>
          </cell>
          <cell r="S1748">
            <v>0</v>
          </cell>
          <cell r="V1748">
            <v>0</v>
          </cell>
        </row>
        <row r="1749">
          <cell r="B1749" t="str">
            <v>Nov 2018</v>
          </cell>
          <cell r="C1749" t="str">
            <v>LS</v>
          </cell>
          <cell r="E1749">
            <v>0</v>
          </cell>
          <cell r="Q1749">
            <v>0</v>
          </cell>
          <cell r="S1749">
            <v>0</v>
          </cell>
          <cell r="V1749">
            <v>0</v>
          </cell>
        </row>
        <row r="1750">
          <cell r="B1750" t="str">
            <v>Nov 2018</v>
          </cell>
          <cell r="C1750" t="str">
            <v>LS</v>
          </cell>
          <cell r="E1750">
            <v>0</v>
          </cell>
          <cell r="Q1750">
            <v>0</v>
          </cell>
          <cell r="S1750">
            <v>0</v>
          </cell>
          <cell r="V1750">
            <v>0</v>
          </cell>
        </row>
        <row r="1751">
          <cell r="B1751" t="str">
            <v>Dec 2018</v>
          </cell>
          <cell r="C1751" t="str">
            <v>LS</v>
          </cell>
          <cell r="E1751">
            <v>0</v>
          </cell>
          <cell r="Q1751">
            <v>0</v>
          </cell>
          <cell r="S1751">
            <v>0</v>
          </cell>
          <cell r="V1751">
            <v>0</v>
          </cell>
        </row>
        <row r="1752">
          <cell r="B1752" t="str">
            <v>Dec 2018</v>
          </cell>
          <cell r="C1752" t="str">
            <v>LS</v>
          </cell>
          <cell r="E1752">
            <v>0</v>
          </cell>
          <cell r="Q1752">
            <v>0</v>
          </cell>
          <cell r="S1752">
            <v>0</v>
          </cell>
          <cell r="V1752">
            <v>0</v>
          </cell>
        </row>
        <row r="1753">
          <cell r="B1753" t="str">
            <v>Dec 2018</v>
          </cell>
          <cell r="C1753" t="str">
            <v>RLS</v>
          </cell>
          <cell r="E1753">
            <v>0</v>
          </cell>
          <cell r="Q1753">
            <v>0</v>
          </cell>
          <cell r="S1753">
            <v>0</v>
          </cell>
          <cell r="V1753">
            <v>0</v>
          </cell>
        </row>
        <row r="1754">
          <cell r="B1754" t="str">
            <v>Dec 2018</v>
          </cell>
          <cell r="C1754" t="str">
            <v>LS</v>
          </cell>
          <cell r="E1754">
            <v>1</v>
          </cell>
          <cell r="Q1754">
            <v>-5.8686747424927825E-3</v>
          </cell>
          <cell r="S1754">
            <v>-2.9330021213961497E-3</v>
          </cell>
          <cell r="V1754">
            <v>15.85350938552636</v>
          </cell>
        </row>
        <row r="1755">
          <cell r="B1755" t="str">
            <v>Dec 2018</v>
          </cell>
          <cell r="C1755" t="str">
            <v>LS</v>
          </cell>
          <cell r="E1755">
            <v>8</v>
          </cell>
          <cell r="Q1755">
            <v>-5.0128263425459181E-2</v>
          </cell>
          <cell r="S1755">
            <v>-2.5052726453592109E-2</v>
          </cell>
          <cell r="V1755">
            <v>148.57372600137103</v>
          </cell>
        </row>
        <row r="1756">
          <cell r="B1756" t="str">
            <v>Dec 2018</v>
          </cell>
          <cell r="C1756" t="str">
            <v>LS</v>
          </cell>
          <cell r="E1756">
            <v>12</v>
          </cell>
          <cell r="Q1756">
            <v>-0.2430609455849094</v>
          </cell>
          <cell r="S1756">
            <v>-0.12147517119449053</v>
          </cell>
          <cell r="V1756">
            <v>334.3028470505501</v>
          </cell>
        </row>
        <row r="1757">
          <cell r="B1757" t="str">
            <v>Dec 2018</v>
          </cell>
          <cell r="C1757" t="str">
            <v>LS</v>
          </cell>
          <cell r="E1757">
            <v>32</v>
          </cell>
          <cell r="Q1757">
            <v>-9.4510116165560862E-2</v>
          </cell>
          <cell r="S1757">
            <v>-4.7233554996650495E-2</v>
          </cell>
          <cell r="V1757">
            <v>342.29339072941411</v>
          </cell>
        </row>
        <row r="1758">
          <cell r="B1758" t="str">
            <v>Dec 2018</v>
          </cell>
          <cell r="C1758" t="str">
            <v>LS</v>
          </cell>
          <cell r="E1758">
            <v>0</v>
          </cell>
          <cell r="Q1758">
            <v>0</v>
          </cell>
          <cell r="S1758">
            <v>0</v>
          </cell>
          <cell r="V1758">
            <v>0</v>
          </cell>
        </row>
        <row r="1759">
          <cell r="B1759" t="str">
            <v>Dec 2018</v>
          </cell>
          <cell r="C1759" t="str">
            <v>LS</v>
          </cell>
          <cell r="E1759">
            <v>0</v>
          </cell>
          <cell r="Q1759">
            <v>0</v>
          </cell>
          <cell r="S1759">
            <v>0</v>
          </cell>
          <cell r="V1759">
            <v>0</v>
          </cell>
        </row>
        <row r="1760">
          <cell r="B1760" t="str">
            <v>Dec 2018</v>
          </cell>
          <cell r="C1760" t="str">
            <v>LS</v>
          </cell>
          <cell r="E1760">
            <v>0</v>
          </cell>
          <cell r="Q1760">
            <v>0</v>
          </cell>
          <cell r="S1760">
            <v>0</v>
          </cell>
          <cell r="V1760">
            <v>0</v>
          </cell>
        </row>
        <row r="1761">
          <cell r="B1761" t="str">
            <v>Dec 2018</v>
          </cell>
          <cell r="C1761" t="str">
            <v>LS</v>
          </cell>
          <cell r="E1761">
            <v>0</v>
          </cell>
          <cell r="Q1761">
            <v>0</v>
          </cell>
          <cell r="S1761">
            <v>0</v>
          </cell>
          <cell r="V1761">
            <v>0</v>
          </cell>
        </row>
        <row r="1762">
          <cell r="B1762" t="str">
            <v>Dec 2018</v>
          </cell>
          <cell r="C1762" t="str">
            <v>LS</v>
          </cell>
          <cell r="E1762">
            <v>65</v>
          </cell>
          <cell r="Q1762">
            <v>-2.6305111892652548</v>
          </cell>
          <cell r="S1762">
            <v>-1.3146570967049618</v>
          </cell>
          <cell r="V1762">
            <v>1121.076133949992</v>
          </cell>
        </row>
        <row r="1763">
          <cell r="B1763" t="str">
            <v>Dec 2018</v>
          </cell>
          <cell r="C1763" t="str">
            <v>RLS</v>
          </cell>
          <cell r="E1763">
            <v>5583</v>
          </cell>
          <cell r="Q1763">
            <v>-576.1285330548593</v>
          </cell>
          <cell r="S1763">
            <v>-287.93318488272519</v>
          </cell>
          <cell r="V1763">
            <v>64172.093065795911</v>
          </cell>
        </row>
        <row r="1764">
          <cell r="B1764" t="str">
            <v>Dec 2018</v>
          </cell>
          <cell r="C1764" t="str">
            <v>RLS</v>
          </cell>
          <cell r="E1764">
            <v>0</v>
          </cell>
          <cell r="Q1764">
            <v>0</v>
          </cell>
          <cell r="S1764">
            <v>0</v>
          </cell>
          <cell r="V1764">
            <v>0</v>
          </cell>
        </row>
        <row r="1765">
          <cell r="B1765" t="str">
            <v>Dec 2018</v>
          </cell>
          <cell r="C1765" t="str">
            <v>RLS</v>
          </cell>
          <cell r="E1765">
            <v>0</v>
          </cell>
          <cell r="Q1765">
            <v>0</v>
          </cell>
          <cell r="S1765">
            <v>0</v>
          </cell>
          <cell r="V1765">
            <v>0</v>
          </cell>
        </row>
        <row r="1766">
          <cell r="B1766" t="str">
            <v>Dec 2018</v>
          </cell>
          <cell r="C1766" t="str">
            <v>RLS</v>
          </cell>
          <cell r="E1766">
            <v>0</v>
          </cell>
          <cell r="Q1766">
            <v>0</v>
          </cell>
          <cell r="S1766">
            <v>0</v>
          </cell>
          <cell r="V1766">
            <v>0</v>
          </cell>
        </row>
        <row r="1767">
          <cell r="B1767" t="str">
            <v>Dec 2018</v>
          </cell>
          <cell r="C1767" t="str">
            <v>RLS</v>
          </cell>
          <cell r="E1767">
            <v>0</v>
          </cell>
          <cell r="Q1767">
            <v>0</v>
          </cell>
          <cell r="S1767">
            <v>0</v>
          </cell>
          <cell r="V1767">
            <v>0</v>
          </cell>
        </row>
        <row r="1768">
          <cell r="B1768" t="str">
            <v>Dec 2018</v>
          </cell>
          <cell r="C1768" t="str">
            <v>RLS</v>
          </cell>
          <cell r="E1768">
            <v>131</v>
          </cell>
          <cell r="Q1768">
            <v>-30.030008657335571</v>
          </cell>
          <cell r="S1768">
            <v>-15.008171855184099</v>
          </cell>
          <cell r="V1768">
            <v>1725.9575257383819</v>
          </cell>
        </row>
        <row r="1769">
          <cell r="B1769" t="str">
            <v>Dec 2018</v>
          </cell>
          <cell r="C1769" t="str">
            <v>RLS</v>
          </cell>
          <cell r="E1769">
            <v>0</v>
          </cell>
          <cell r="Q1769">
            <v>0</v>
          </cell>
          <cell r="S1769">
            <v>0</v>
          </cell>
          <cell r="V1769">
            <v>0</v>
          </cell>
        </row>
        <row r="1770">
          <cell r="B1770" t="str">
            <v>Dec 2018</v>
          </cell>
          <cell r="C1770" t="str">
            <v>LS</v>
          </cell>
          <cell r="E1770">
            <v>240</v>
          </cell>
          <cell r="Q1770">
            <v>-7.0227251777925614</v>
          </cell>
          <cell r="S1770">
            <v>-3.50976476772653</v>
          </cell>
          <cell r="V1770">
            <v>5567.5001165676786</v>
          </cell>
        </row>
        <row r="1771">
          <cell r="B1771" t="str">
            <v>Dec 2018</v>
          </cell>
          <cell r="C1771" t="str">
            <v>LS</v>
          </cell>
          <cell r="E1771">
            <v>132</v>
          </cell>
          <cell r="Q1771">
            <v>-5.3434283530396787</v>
          </cell>
          <cell r="S1771">
            <v>-2.6704984315311942</v>
          </cell>
          <cell r="V1771">
            <v>3244.2002955217499</v>
          </cell>
        </row>
        <row r="1772">
          <cell r="B1772" t="str">
            <v>Dec 2018</v>
          </cell>
          <cell r="C1772" t="str">
            <v>RLS</v>
          </cell>
          <cell r="E1772">
            <v>29</v>
          </cell>
          <cell r="Q1772">
            <v>-1.1739794766128271</v>
          </cell>
          <cell r="S1772">
            <v>-0.5867226327009547</v>
          </cell>
          <cell r="V1772">
            <v>989.69077332966913</v>
          </cell>
        </row>
        <row r="1773">
          <cell r="B1773" t="str">
            <v>Dec 2018</v>
          </cell>
          <cell r="C1773" t="str">
            <v>RLS</v>
          </cell>
          <cell r="E1773">
            <v>98</v>
          </cell>
          <cell r="Q1773">
            <v>-5.5917466530814046</v>
          </cell>
          <cell r="S1773">
            <v>-2.7946010837927688</v>
          </cell>
          <cell r="V1773">
            <v>3359.6794113968344</v>
          </cell>
        </row>
        <row r="1774">
          <cell r="B1774" t="str">
            <v>Dec 2018</v>
          </cell>
          <cell r="C1774" t="str">
            <v>LS</v>
          </cell>
          <cell r="E1774">
            <v>13</v>
          </cell>
          <cell r="Q1774">
            <v>-0.52597997379591566</v>
          </cell>
          <cell r="S1774">
            <v>-0.26287031513012993</v>
          </cell>
          <cell r="V1774">
            <v>443.78577867780007</v>
          </cell>
        </row>
        <row r="1775">
          <cell r="B1775" t="str">
            <v>Dec 2018</v>
          </cell>
          <cell r="C1775" t="str">
            <v>LS</v>
          </cell>
          <cell r="E1775">
            <v>24</v>
          </cell>
          <cell r="Q1775">
            <v>-1.4323234293396447</v>
          </cell>
          <cell r="S1775">
            <v>-0.71583583025324782</v>
          </cell>
          <cell r="V1775">
            <v>822.25463440502722</v>
          </cell>
        </row>
        <row r="1776">
          <cell r="B1776" t="str">
            <v>Dec 2018</v>
          </cell>
          <cell r="C1776" t="str">
            <v>LS</v>
          </cell>
          <cell r="E1776">
            <v>526</v>
          </cell>
          <cell r="Q1776">
            <v>-30.171468171441074</v>
          </cell>
          <cell r="S1776">
            <v>-15.078869427151918</v>
          </cell>
          <cell r="V1776">
            <v>9221.3489915520058</v>
          </cell>
        </row>
        <row r="1777">
          <cell r="B1777" t="str">
            <v>Dec 2018</v>
          </cell>
          <cell r="C1777" t="str">
            <v>RLS</v>
          </cell>
          <cell r="E1777">
            <v>1</v>
          </cell>
          <cell r="Q1777">
            <v>-4.9761471254053384E-2</v>
          </cell>
          <cell r="S1777">
            <v>-2.4869413821004851E-2</v>
          </cell>
          <cell r="V1777">
            <v>3.5853816647755901</v>
          </cell>
        </row>
        <row r="1778">
          <cell r="B1778" t="str">
            <v>Dec 2018</v>
          </cell>
          <cell r="C1778" t="str">
            <v>RLS</v>
          </cell>
          <cell r="E1778">
            <v>207</v>
          </cell>
          <cell r="Q1778">
            <v>-25.324187362256303</v>
          </cell>
          <cell r="S1778">
            <v>-12.656331883300423</v>
          </cell>
          <cell r="V1778">
            <v>931.03913533163075</v>
          </cell>
        </row>
        <row r="1779">
          <cell r="B1779" t="str">
            <v>Dec 2018</v>
          </cell>
          <cell r="C1779" t="str">
            <v>RLS</v>
          </cell>
          <cell r="E1779">
            <v>23</v>
          </cell>
          <cell r="Q1779">
            <v>-4.0056150398655941</v>
          </cell>
          <cell r="S1779">
            <v>-2.0018961562745972</v>
          </cell>
          <cell r="V1779">
            <v>154.64905184613733</v>
          </cell>
        </row>
        <row r="1780">
          <cell r="B1780" t="str">
            <v>Dec 2018</v>
          </cell>
          <cell r="C1780" t="str">
            <v>RLS</v>
          </cell>
          <cell r="E1780">
            <v>2</v>
          </cell>
          <cell r="Q1780">
            <v>-0.43574909963008912</v>
          </cell>
          <cell r="S1780">
            <v>-0.21777540751366412</v>
          </cell>
          <cell r="V1780">
            <v>18.07307187533219</v>
          </cell>
        </row>
        <row r="1781">
          <cell r="B1781" t="str">
            <v>Dec 2018</v>
          </cell>
          <cell r="C1781" t="str">
            <v>RLS</v>
          </cell>
          <cell r="E1781">
            <v>151</v>
          </cell>
          <cell r="Q1781">
            <v>-6.1646760248172621</v>
          </cell>
          <cell r="S1781">
            <v>-3.0809354158940683</v>
          </cell>
          <cell r="V1781">
            <v>1297.9532651588452</v>
          </cell>
        </row>
        <row r="1782">
          <cell r="B1782" t="str">
            <v>Dec 2018</v>
          </cell>
          <cell r="C1782" t="str">
            <v>RLS</v>
          </cell>
          <cell r="E1782">
            <v>0</v>
          </cell>
          <cell r="Q1782">
            <v>0</v>
          </cell>
          <cell r="S1782">
            <v>0</v>
          </cell>
          <cell r="V1782">
            <v>0</v>
          </cell>
        </row>
        <row r="1783">
          <cell r="B1783" t="str">
            <v>Dec 2018</v>
          </cell>
          <cell r="C1783" t="str">
            <v>LS</v>
          </cell>
          <cell r="E1783">
            <v>37239</v>
          </cell>
          <cell r="Q1783">
            <v>-2105.003276993938</v>
          </cell>
          <cell r="S1783">
            <v>-1052.0227049329717</v>
          </cell>
          <cell r="V1783">
            <v>326021.61443339044</v>
          </cell>
        </row>
        <row r="1784">
          <cell r="B1784" t="str">
            <v>Dec 2018</v>
          </cell>
          <cell r="C1784" t="str">
            <v>LS</v>
          </cell>
          <cell r="E1784">
            <v>0</v>
          </cell>
          <cell r="Q1784">
            <v>0</v>
          </cell>
          <cell r="S1784">
            <v>0</v>
          </cell>
          <cell r="V1784">
            <v>0</v>
          </cell>
        </row>
        <row r="1785">
          <cell r="B1785" t="str">
            <v>Dec 2018</v>
          </cell>
          <cell r="C1785" t="str">
            <v>LS</v>
          </cell>
          <cell r="E1785">
            <v>0</v>
          </cell>
          <cell r="Q1785">
            <v>0</v>
          </cell>
          <cell r="S1785">
            <v>0</v>
          </cell>
          <cell r="V1785">
            <v>0</v>
          </cell>
        </row>
        <row r="1786">
          <cell r="B1786" t="str">
            <v>Dec 2018</v>
          </cell>
          <cell r="C1786" t="str">
            <v>LS</v>
          </cell>
          <cell r="E1786">
            <v>1242</v>
          </cell>
          <cell r="Q1786">
            <v>-70.871950151199883</v>
          </cell>
          <cell r="S1786">
            <v>-35.419850181142841</v>
          </cell>
          <cell r="V1786">
            <v>31040.591061299299</v>
          </cell>
        </row>
        <row r="1787">
          <cell r="B1787" t="str">
            <v>Dec 2018</v>
          </cell>
          <cell r="C1787" t="str">
            <v>LS</v>
          </cell>
          <cell r="E1787">
            <v>0</v>
          </cell>
          <cell r="Q1787">
            <v>0</v>
          </cell>
          <cell r="S1787">
            <v>0</v>
          </cell>
          <cell r="V1787">
            <v>0</v>
          </cell>
        </row>
        <row r="1788">
          <cell r="B1788" t="str">
            <v>Dec 2018</v>
          </cell>
          <cell r="C1788" t="str">
            <v>RLS</v>
          </cell>
          <cell r="E1788">
            <v>0</v>
          </cell>
          <cell r="Q1788">
            <v>0</v>
          </cell>
          <cell r="S1788">
            <v>0</v>
          </cell>
          <cell r="V1788">
            <v>0</v>
          </cell>
        </row>
        <row r="1789">
          <cell r="B1789" t="str">
            <v>Dec 2018</v>
          </cell>
          <cell r="C1789" t="str">
            <v>RLS</v>
          </cell>
          <cell r="E1789">
            <v>2</v>
          </cell>
          <cell r="Q1789">
            <v>-5.8564483367792554E-2</v>
          </cell>
          <cell r="S1789">
            <v>-2.9268917003099075E-2</v>
          </cell>
          <cell r="V1789">
            <v>31.495645743065133</v>
          </cell>
        </row>
        <row r="1790">
          <cell r="B1790" t="str">
            <v>Dec 2018</v>
          </cell>
          <cell r="C1790" t="str">
            <v>RLS</v>
          </cell>
          <cell r="E1790">
            <v>0</v>
          </cell>
          <cell r="Q1790">
            <v>0</v>
          </cell>
          <cell r="S1790">
            <v>0</v>
          </cell>
          <cell r="V1790">
            <v>0</v>
          </cell>
        </row>
        <row r="1791">
          <cell r="B1791" t="str">
            <v>Dec 2018</v>
          </cell>
          <cell r="C1791" t="str">
            <v>LS</v>
          </cell>
          <cell r="E1791">
            <v>0</v>
          </cell>
          <cell r="Q1791">
            <v>0</v>
          </cell>
          <cell r="S1791">
            <v>0</v>
          </cell>
          <cell r="V1791">
            <v>0</v>
          </cell>
        </row>
        <row r="1792">
          <cell r="B1792" t="str">
            <v>Dec 2018</v>
          </cell>
          <cell r="C1792" t="str">
            <v>LS</v>
          </cell>
          <cell r="E1792">
            <v>0</v>
          </cell>
          <cell r="Q1792">
            <v>0</v>
          </cell>
          <cell r="S1792">
            <v>0</v>
          </cell>
          <cell r="V1792">
            <v>0</v>
          </cell>
        </row>
        <row r="1793">
          <cell r="B1793" t="str">
            <v>Dec 2018</v>
          </cell>
          <cell r="C1793" t="str">
            <v>LS</v>
          </cell>
          <cell r="E1793">
            <v>0</v>
          </cell>
          <cell r="Q1793">
            <v>0</v>
          </cell>
          <cell r="S1793">
            <v>0</v>
          </cell>
          <cell r="V1793">
            <v>0</v>
          </cell>
        </row>
        <row r="1794">
          <cell r="B1794" t="str">
            <v>Dec 2018</v>
          </cell>
          <cell r="C1794" t="str">
            <v>LS</v>
          </cell>
          <cell r="E1794">
            <v>0</v>
          </cell>
          <cell r="Q1794">
            <v>0</v>
          </cell>
          <cell r="S1794">
            <v>0</v>
          </cell>
          <cell r="V1794">
            <v>0</v>
          </cell>
        </row>
        <row r="1795">
          <cell r="B1795" t="str">
            <v>Dec 2018</v>
          </cell>
          <cell r="C1795" t="str">
            <v>RLS</v>
          </cell>
          <cell r="E1795">
            <v>817</v>
          </cell>
          <cell r="Q1795">
            <v>-83.223187467061607</v>
          </cell>
          <cell r="S1795">
            <v>-41.592658666675348</v>
          </cell>
          <cell r="V1795">
            <v>8554.1488037005092</v>
          </cell>
        </row>
        <row r="1796">
          <cell r="B1796" t="str">
            <v>Dec 2018</v>
          </cell>
          <cell r="C1796" t="str">
            <v>RLS</v>
          </cell>
          <cell r="E1796">
            <v>595</v>
          </cell>
          <cell r="Q1796">
            <v>-89.969718139785613</v>
          </cell>
          <cell r="S1796">
            <v>-44.964389022063678</v>
          </cell>
          <cell r="V1796">
            <v>7269.3856348118543</v>
          </cell>
        </row>
        <row r="1797">
          <cell r="B1797" t="str">
            <v>Dec 2018</v>
          </cell>
          <cell r="C1797" t="str">
            <v>RLS</v>
          </cell>
          <cell r="E1797">
            <v>1190</v>
          </cell>
          <cell r="Q1797">
            <v>-279.60444962206913</v>
          </cell>
          <cell r="S1797">
            <v>-139.73860877915919</v>
          </cell>
          <cell r="V1797">
            <v>16064.293305549505</v>
          </cell>
        </row>
        <row r="1798">
          <cell r="B1798" t="str">
            <v>Dec 2018</v>
          </cell>
          <cell r="C1798" t="str">
            <v>LS</v>
          </cell>
          <cell r="E1798">
            <v>0</v>
          </cell>
          <cell r="Q1798">
            <v>0</v>
          </cell>
          <cell r="S1798">
            <v>0</v>
          </cell>
          <cell r="V1798">
            <v>0</v>
          </cell>
        </row>
        <row r="1799">
          <cell r="B1799" t="str">
            <v>Dec 2018</v>
          </cell>
          <cell r="C1799" t="str">
            <v>LS</v>
          </cell>
          <cell r="E1799">
            <v>716</v>
          </cell>
          <cell r="Q1799">
            <v>-52.113342657107367</v>
          </cell>
          <cell r="S1799">
            <v>-26.044814421154356</v>
          </cell>
          <cell r="V1799">
            <v>11557.285551025278</v>
          </cell>
        </row>
        <row r="1800">
          <cell r="B1800" t="str">
            <v>Dec 2018</v>
          </cell>
          <cell r="C1800" t="str">
            <v>LS</v>
          </cell>
          <cell r="E1800">
            <v>0</v>
          </cell>
          <cell r="Q1800">
            <v>0</v>
          </cell>
          <cell r="S1800">
            <v>0</v>
          </cell>
          <cell r="V1800">
            <v>0</v>
          </cell>
        </row>
        <row r="1801">
          <cell r="B1801" t="str">
            <v>Dec 2018</v>
          </cell>
          <cell r="C1801" t="str">
            <v>LS</v>
          </cell>
          <cell r="E1801">
            <v>5961</v>
          </cell>
          <cell r="Q1801">
            <v>-997.09431874455197</v>
          </cell>
          <cell r="S1801">
            <v>-498.32029894838155</v>
          </cell>
          <cell r="V1801">
            <v>133019.48535087501</v>
          </cell>
        </row>
        <row r="1802">
          <cell r="B1802" t="str">
            <v>Dec 2018</v>
          </cell>
          <cell r="C1802" t="str">
            <v>LS</v>
          </cell>
          <cell r="E1802">
            <v>0</v>
          </cell>
          <cell r="Q1802">
            <v>0</v>
          </cell>
          <cell r="S1802">
            <v>0</v>
          </cell>
          <cell r="V1802">
            <v>0</v>
          </cell>
        </row>
        <row r="1803">
          <cell r="B1803" t="str">
            <v>Dec 2018</v>
          </cell>
          <cell r="C1803" t="str">
            <v>LS</v>
          </cell>
          <cell r="E1803">
            <v>891</v>
          </cell>
          <cell r="Q1803">
            <v>-481.68321683958015</v>
          </cell>
          <cell r="S1803">
            <v>-240.73201511783179</v>
          </cell>
          <cell r="V1803">
            <v>40673.919835847017</v>
          </cell>
        </row>
        <row r="1804">
          <cell r="B1804" t="str">
            <v>Dec 2018</v>
          </cell>
          <cell r="C1804" t="str">
            <v>LS</v>
          </cell>
          <cell r="E1804">
            <v>0</v>
          </cell>
          <cell r="Q1804">
            <v>0</v>
          </cell>
          <cell r="S1804">
            <v>0</v>
          </cell>
          <cell r="V1804">
            <v>0</v>
          </cell>
        </row>
        <row r="1805">
          <cell r="B1805" t="str">
            <v>Dec 2018</v>
          </cell>
          <cell r="C1805" t="str">
            <v>RLS</v>
          </cell>
          <cell r="E1805">
            <v>155</v>
          </cell>
          <cell r="Q1805">
            <v>-11.385840320721675</v>
          </cell>
          <cell r="S1805">
            <v>-5.6903296365628435</v>
          </cell>
          <cell r="V1805">
            <v>3239.2554484821299</v>
          </cell>
        </row>
        <row r="1806">
          <cell r="B1806" t="str">
            <v>Dec 2018</v>
          </cell>
          <cell r="C1806" t="str">
            <v>RLS</v>
          </cell>
          <cell r="E1806">
            <v>0</v>
          </cell>
          <cell r="Q1806">
            <v>0</v>
          </cell>
          <cell r="S1806">
            <v>0</v>
          </cell>
          <cell r="V1806">
            <v>0</v>
          </cell>
        </row>
        <row r="1807">
          <cell r="B1807" t="str">
            <v>Dec 2018</v>
          </cell>
          <cell r="C1807" t="str">
            <v>RLS</v>
          </cell>
          <cell r="E1807">
            <v>962</v>
          </cell>
          <cell r="Q1807">
            <v>-166.5905242574857</v>
          </cell>
          <cell r="S1807">
            <v>-83.257359197957499</v>
          </cell>
          <cell r="V1807">
            <v>26020.486931683008</v>
          </cell>
        </row>
        <row r="1808">
          <cell r="B1808" t="str">
            <v>Dec 2018</v>
          </cell>
          <cell r="C1808" t="str">
            <v>RLS</v>
          </cell>
          <cell r="E1808">
            <v>107</v>
          </cell>
          <cell r="Q1808">
            <v>-11.144980128165201</v>
          </cell>
          <cell r="S1808">
            <v>-5.5699543411638759</v>
          </cell>
          <cell r="V1808">
            <v>1386.7026674511521</v>
          </cell>
        </row>
        <row r="1809">
          <cell r="B1809" t="str">
            <v>Dec 2018</v>
          </cell>
          <cell r="C1809" t="str">
            <v>RLS</v>
          </cell>
          <cell r="E1809">
            <v>354</v>
          </cell>
          <cell r="Q1809">
            <v>-56.269953807535018</v>
          </cell>
          <cell r="S1809">
            <v>-28.122174277844046</v>
          </cell>
          <cell r="V1809">
            <v>5098.4830214365211</v>
          </cell>
        </row>
        <row r="1810">
          <cell r="B1810" t="str">
            <v>Dec 2018</v>
          </cell>
          <cell r="C1810" t="str">
            <v>RLS</v>
          </cell>
          <cell r="E1810">
            <v>1153</v>
          </cell>
          <cell r="Q1810">
            <v>-282.35856977309817</v>
          </cell>
          <cell r="S1810">
            <v>-141.11504223304607</v>
          </cell>
          <cell r="V1810">
            <v>18372.581480932145</v>
          </cell>
        </row>
        <row r="1811">
          <cell r="B1811" t="str">
            <v>Dec 2018</v>
          </cell>
          <cell r="C1811" t="str">
            <v>RLS</v>
          </cell>
          <cell r="E1811">
            <v>161</v>
          </cell>
          <cell r="Q1811">
            <v>-90.03500714629584</v>
          </cell>
          <cell r="S1811">
            <v>-44.997018670664204</v>
          </cell>
          <cell r="V1811">
            <v>8100.8309267258355</v>
          </cell>
        </row>
        <row r="1812">
          <cell r="B1812" t="str">
            <v>Dec 2018</v>
          </cell>
          <cell r="C1812" t="str">
            <v>RLS</v>
          </cell>
          <cell r="E1812">
            <v>0</v>
          </cell>
          <cell r="Q1812">
            <v>0</v>
          </cell>
          <cell r="S1812">
            <v>0</v>
          </cell>
          <cell r="V1812">
            <v>0</v>
          </cell>
        </row>
        <row r="1813">
          <cell r="B1813" t="str">
            <v>Dec 2018</v>
          </cell>
          <cell r="C1813" t="str">
            <v>RLS</v>
          </cell>
          <cell r="E1813">
            <v>20</v>
          </cell>
          <cell r="Q1813">
            <v>-1.4633784998520025</v>
          </cell>
          <cell r="S1813">
            <v>-0.73135629981230244</v>
          </cell>
          <cell r="V1813">
            <v>624.79445490343755</v>
          </cell>
        </row>
        <row r="1814">
          <cell r="B1814" t="str">
            <v>Dec 2018</v>
          </cell>
          <cell r="C1814" t="str">
            <v>RLS</v>
          </cell>
          <cell r="E1814">
            <v>6812</v>
          </cell>
          <cell r="Q1814">
            <v>-201.13012039819844</v>
          </cell>
          <cell r="S1814">
            <v>-100.51929876659108</v>
          </cell>
          <cell r="V1814">
            <v>60604.478627749602</v>
          </cell>
        </row>
        <row r="1815">
          <cell r="B1815" t="str">
            <v>Dec 2018</v>
          </cell>
          <cell r="C1815" t="str">
            <v>LS</v>
          </cell>
          <cell r="E1815">
            <v>8889</v>
          </cell>
          <cell r="Q1815">
            <v>-358.62053088310631</v>
          </cell>
          <cell r="S1815">
            <v>-179.22867155005869</v>
          </cell>
          <cell r="V1815">
            <v>88160.12256850081</v>
          </cell>
        </row>
        <row r="1816">
          <cell r="B1816" t="str">
            <v>Dec 2018</v>
          </cell>
          <cell r="C1816" t="str">
            <v>LS</v>
          </cell>
          <cell r="E1816">
            <v>21310</v>
          </cell>
          <cell r="Q1816">
            <v>-1210.0890655112139</v>
          </cell>
          <cell r="S1816">
            <v>-604.76921144127266</v>
          </cell>
          <cell r="V1816">
            <v>218079.67823447593</v>
          </cell>
        </row>
        <row r="1817">
          <cell r="B1817" t="str">
            <v>Dec 2018</v>
          </cell>
          <cell r="C1817" t="str">
            <v>LS</v>
          </cell>
          <cell r="E1817">
            <v>0</v>
          </cell>
          <cell r="Q1817">
            <v>0</v>
          </cell>
          <cell r="S1817">
            <v>0</v>
          </cell>
          <cell r="V1817">
            <v>0</v>
          </cell>
        </row>
        <row r="1818">
          <cell r="B1818" t="str">
            <v>Dec 2018</v>
          </cell>
          <cell r="C1818" t="str">
            <v>LS</v>
          </cell>
          <cell r="E1818">
            <v>7852</v>
          </cell>
          <cell r="Q1818">
            <v>-921.81548291796855</v>
          </cell>
          <cell r="S1818">
            <v>-460.69800859091367</v>
          </cell>
          <cell r="V1818">
            <v>123669.57653349421</v>
          </cell>
        </row>
        <row r="1819">
          <cell r="B1819" t="str">
            <v>Dec 2018</v>
          </cell>
          <cell r="C1819" t="str">
            <v>LS</v>
          </cell>
          <cell r="E1819">
            <v>0</v>
          </cell>
          <cell r="Q1819">
            <v>0</v>
          </cell>
          <cell r="S1819">
            <v>0</v>
          </cell>
          <cell r="V1819">
            <v>0</v>
          </cell>
        </row>
        <row r="1820">
          <cell r="B1820" t="str">
            <v>Dec 2018</v>
          </cell>
          <cell r="C1820" t="str">
            <v>LS</v>
          </cell>
          <cell r="E1820">
            <v>2791</v>
          </cell>
          <cell r="Q1820">
            <v>-636.47098034151293</v>
          </cell>
          <cell r="S1820">
            <v>-318.09067932018559</v>
          </cell>
          <cell r="V1820">
            <v>68995.283256451119</v>
          </cell>
        </row>
        <row r="1821">
          <cell r="B1821" t="str">
            <v>Dec 2018</v>
          </cell>
          <cell r="C1821" t="str">
            <v>LS</v>
          </cell>
          <cell r="E1821">
            <v>0</v>
          </cell>
          <cell r="Q1821">
            <v>0</v>
          </cell>
          <cell r="S1821">
            <v>0</v>
          </cell>
          <cell r="V1821">
            <v>0</v>
          </cell>
        </row>
        <row r="1822">
          <cell r="B1822" t="str">
            <v>Dec 2018</v>
          </cell>
          <cell r="C1822" t="str">
            <v>RLS</v>
          </cell>
          <cell r="E1822">
            <v>853</v>
          </cell>
          <cell r="Q1822">
            <v>-24.835008869658107</v>
          </cell>
          <cell r="S1822">
            <v>-12.411853935639883</v>
          </cell>
          <cell r="V1822">
            <v>9586.5072384255673</v>
          </cell>
        </row>
        <row r="1823">
          <cell r="B1823" t="str">
            <v>Dec 2018</v>
          </cell>
          <cell r="C1823" t="str">
            <v>LS</v>
          </cell>
          <cell r="E1823">
            <v>1584</v>
          </cell>
          <cell r="Q1823">
            <v>-63.238149215845255</v>
          </cell>
          <cell r="S1823">
            <v>-31.604686567525938</v>
          </cell>
          <cell r="V1823">
            <v>20053.109279963683</v>
          </cell>
        </row>
        <row r="1824">
          <cell r="B1824" t="str">
            <v>Dec 2018</v>
          </cell>
          <cell r="C1824" t="str">
            <v>LS</v>
          </cell>
          <cell r="E1824">
            <v>4402</v>
          </cell>
          <cell r="Q1824">
            <v>-250.64657448175276</v>
          </cell>
          <cell r="S1824">
            <v>-125.26625974902764</v>
          </cell>
          <cell r="V1824">
            <v>56402.746275679478</v>
          </cell>
        </row>
        <row r="1825">
          <cell r="B1825" t="str">
            <v>Dec 2018</v>
          </cell>
          <cell r="C1825" t="str">
            <v>LS</v>
          </cell>
          <cell r="E1825">
            <v>0</v>
          </cell>
          <cell r="Q1825">
            <v>0</v>
          </cell>
          <cell r="S1825">
            <v>0</v>
          </cell>
          <cell r="V1825">
            <v>0</v>
          </cell>
        </row>
        <row r="1826">
          <cell r="B1826" t="str">
            <v>Dec 2018</v>
          </cell>
          <cell r="C1826" t="str">
            <v>RLS</v>
          </cell>
          <cell r="E1826">
            <v>281</v>
          </cell>
          <cell r="Q1826">
            <v>-47.557050303904539</v>
          </cell>
          <cell r="S1826">
            <v>-23.767704899155426</v>
          </cell>
          <cell r="V1826">
            <v>10258.202201837252</v>
          </cell>
        </row>
        <row r="1827">
          <cell r="B1827" t="str">
            <v>Dec 2018</v>
          </cell>
          <cell r="C1827" t="str">
            <v>RLS</v>
          </cell>
          <cell r="E1827">
            <v>42</v>
          </cell>
          <cell r="Q1827">
            <v>-22.147033573539275</v>
          </cell>
          <cell r="S1827">
            <v>-11.068477859829583</v>
          </cell>
          <cell r="V1827">
            <v>2506.1304917422976</v>
          </cell>
        </row>
        <row r="1828">
          <cell r="B1828" t="str">
            <v>Dec 2018</v>
          </cell>
          <cell r="C1828" t="str">
            <v>RLS</v>
          </cell>
          <cell r="E1828">
            <v>3425</v>
          </cell>
          <cell r="Q1828">
            <v>-103.03950131943131</v>
          </cell>
          <cell r="S1828">
            <v>-51.49630695483463</v>
          </cell>
          <cell r="V1828">
            <v>41833.639932603459</v>
          </cell>
        </row>
        <row r="1829">
          <cell r="B1829" t="str">
            <v>Dec 2018</v>
          </cell>
          <cell r="C1829" t="str">
            <v>LS</v>
          </cell>
          <cell r="E1829">
            <v>9354</v>
          </cell>
          <cell r="Q1829">
            <v>-373.53075491480911</v>
          </cell>
          <cell r="S1829">
            <v>-186.68039116894161</v>
          </cell>
          <cell r="V1829">
            <v>127118.49929921591</v>
          </cell>
        </row>
        <row r="1830">
          <cell r="B1830" t="str">
            <v>Dec 2018</v>
          </cell>
          <cell r="C1830" t="str">
            <v>LS</v>
          </cell>
          <cell r="E1830">
            <v>3399</v>
          </cell>
          <cell r="Q1830">
            <v>-192.35009392720067</v>
          </cell>
          <cell r="S1830">
            <v>-96.131283176138979</v>
          </cell>
          <cell r="V1830">
            <v>47941.390794553372</v>
          </cell>
        </row>
        <row r="1831">
          <cell r="B1831" t="str">
            <v>Dec 2018</v>
          </cell>
          <cell r="C1831" t="str">
            <v>LS</v>
          </cell>
          <cell r="E1831">
            <v>5732</v>
          </cell>
          <cell r="Q1831">
            <v>-659.55345621619415</v>
          </cell>
          <cell r="S1831">
            <v>-329.62666549732353</v>
          </cell>
          <cell r="V1831">
            <v>114127.60125462388</v>
          </cell>
        </row>
        <row r="1832">
          <cell r="B1832" t="str">
            <v>Dec 2018</v>
          </cell>
          <cell r="C1832" t="str">
            <v>LS</v>
          </cell>
          <cell r="E1832">
            <v>568</v>
          </cell>
          <cell r="Q1832">
            <v>-126.7796355574431</v>
          </cell>
          <cell r="S1832">
            <v>-63.360972682201535</v>
          </cell>
          <cell r="V1832">
            <v>15632.769326291762</v>
          </cell>
        </row>
        <row r="1833">
          <cell r="B1833" t="str">
            <v>Dec 2018</v>
          </cell>
          <cell r="C1833" t="str">
            <v>LS</v>
          </cell>
          <cell r="E1833">
            <v>0</v>
          </cell>
          <cell r="Q1833">
            <v>0</v>
          </cell>
          <cell r="S1833">
            <v>0</v>
          </cell>
          <cell r="V1833">
            <v>0</v>
          </cell>
        </row>
        <row r="1834">
          <cell r="B1834" t="str">
            <v>Dec 2018</v>
          </cell>
          <cell r="C1834" t="str">
            <v>LS</v>
          </cell>
          <cell r="E1834">
            <v>4912</v>
          </cell>
          <cell r="Q1834">
            <v>-199.04026086958535</v>
          </cell>
          <cell r="S1834">
            <v>-99.474844490319754</v>
          </cell>
          <cell r="V1834">
            <v>95376.752045941234</v>
          </cell>
        </row>
        <row r="1835">
          <cell r="B1835" t="str">
            <v>Dec 2018</v>
          </cell>
          <cell r="C1835" t="str">
            <v>LS</v>
          </cell>
          <cell r="E1835">
            <v>1092</v>
          </cell>
          <cell r="Q1835">
            <v>-61.730144335138874</v>
          </cell>
          <cell r="S1835">
            <v>-30.851027230748851</v>
          </cell>
          <cell r="V1835">
            <v>26027.636264107809</v>
          </cell>
        </row>
        <row r="1836">
          <cell r="B1836" t="str">
            <v>Dec 2018</v>
          </cell>
          <cell r="C1836" t="str">
            <v>LS</v>
          </cell>
          <cell r="E1836">
            <v>1509</v>
          </cell>
          <cell r="Q1836">
            <v>-173.38865036232076</v>
          </cell>
          <cell r="S1836">
            <v>-86.654875530329747</v>
          </cell>
          <cell r="V1836">
            <v>46071.790866142117</v>
          </cell>
        </row>
        <row r="1837">
          <cell r="B1837" t="str">
            <v>Dec 2018</v>
          </cell>
          <cell r="C1837" t="str">
            <v>LS</v>
          </cell>
          <cell r="E1837">
            <v>0</v>
          </cell>
          <cell r="Q1837">
            <v>0</v>
          </cell>
          <cell r="S1837">
            <v>0</v>
          </cell>
          <cell r="V1837">
            <v>0</v>
          </cell>
        </row>
        <row r="1838">
          <cell r="B1838" t="str">
            <v>Dec 2018</v>
          </cell>
          <cell r="C1838" t="str">
            <v>LS</v>
          </cell>
          <cell r="E1838">
            <v>944</v>
          </cell>
          <cell r="Q1838">
            <v>-215.29013217531931</v>
          </cell>
          <cell r="S1838">
            <v>-107.59608294762224</v>
          </cell>
          <cell r="V1838">
            <v>35145.641742014923</v>
          </cell>
        </row>
        <row r="1839">
          <cell r="B1839" t="str">
            <v>Dec 2018</v>
          </cell>
          <cell r="C1839" t="str">
            <v>LS</v>
          </cell>
          <cell r="E1839">
            <v>0</v>
          </cell>
          <cell r="Q1839">
            <v>0</v>
          </cell>
          <cell r="S1839">
            <v>0</v>
          </cell>
          <cell r="V1839">
            <v>0</v>
          </cell>
        </row>
        <row r="1840">
          <cell r="B1840" t="str">
            <v>Dec 2018</v>
          </cell>
          <cell r="C1840" t="str">
            <v>LS</v>
          </cell>
          <cell r="E1840">
            <v>0</v>
          </cell>
          <cell r="Q1840">
            <v>0</v>
          </cell>
          <cell r="S1840">
            <v>0</v>
          </cell>
          <cell r="V1840">
            <v>0</v>
          </cell>
        </row>
        <row r="1841">
          <cell r="B1841" t="str">
            <v>Dec 2018</v>
          </cell>
          <cell r="C1841" t="str">
            <v>LS</v>
          </cell>
          <cell r="E1841">
            <v>0</v>
          </cell>
          <cell r="Q1841">
            <v>0</v>
          </cell>
          <cell r="S1841">
            <v>0</v>
          </cell>
          <cell r="V1841">
            <v>0</v>
          </cell>
        </row>
        <row r="1842">
          <cell r="B1842" t="str">
            <v>Dec 2018</v>
          </cell>
          <cell r="C1842" t="str">
            <v>LS</v>
          </cell>
          <cell r="E1842">
            <v>0</v>
          </cell>
          <cell r="Q1842">
            <v>0</v>
          </cell>
          <cell r="S1842">
            <v>0</v>
          </cell>
          <cell r="V1842">
            <v>0</v>
          </cell>
        </row>
        <row r="1843">
          <cell r="B1843" t="str">
            <v>Dec 2018</v>
          </cell>
          <cell r="C1843" t="str">
            <v>LS</v>
          </cell>
          <cell r="E1843">
            <v>11268</v>
          </cell>
          <cell r="Q1843">
            <v>-637.50949124281988</v>
          </cell>
          <cell r="S1843">
            <v>-318.60969848725097</v>
          </cell>
          <cell r="V1843">
            <v>113520.78552146489</v>
          </cell>
        </row>
        <row r="1844">
          <cell r="B1844" t="str">
            <v>Dec 2018</v>
          </cell>
          <cell r="C1844" t="str">
            <v>LS</v>
          </cell>
          <cell r="E1844">
            <v>0</v>
          </cell>
          <cell r="Q1844">
            <v>0</v>
          </cell>
          <cell r="S1844">
            <v>0</v>
          </cell>
          <cell r="V1844">
            <v>0</v>
          </cell>
        </row>
        <row r="1845">
          <cell r="B1845" t="str">
            <v>Dec 2018</v>
          </cell>
          <cell r="C1845" t="str">
            <v>LS</v>
          </cell>
          <cell r="E1845">
            <v>6752</v>
          </cell>
          <cell r="Q1845">
            <v>-793.48761760502157</v>
          </cell>
          <cell r="S1845">
            <v>-396.56327328656124</v>
          </cell>
          <cell r="V1845">
            <v>101884.51576243326</v>
          </cell>
        </row>
        <row r="1846">
          <cell r="B1846" t="str">
            <v>Dec 2018</v>
          </cell>
          <cell r="C1846" t="str">
            <v>LS</v>
          </cell>
          <cell r="E1846">
            <v>0</v>
          </cell>
          <cell r="Q1846">
            <v>0</v>
          </cell>
          <cell r="S1846">
            <v>0</v>
          </cell>
          <cell r="V1846">
            <v>0</v>
          </cell>
        </row>
        <row r="1847">
          <cell r="B1847" t="str">
            <v>Dec 2018</v>
          </cell>
          <cell r="C1847" t="str">
            <v>LS</v>
          </cell>
          <cell r="E1847">
            <v>8724</v>
          </cell>
          <cell r="Q1847">
            <v>-1996.5615383099853</v>
          </cell>
          <cell r="S1847">
            <v>-997.82650842118107</v>
          </cell>
          <cell r="V1847">
            <v>183700.87966329782</v>
          </cell>
        </row>
        <row r="1848">
          <cell r="B1848" t="str">
            <v>Dec 2018</v>
          </cell>
          <cell r="C1848" t="str">
            <v>LS</v>
          </cell>
          <cell r="E1848">
            <v>0</v>
          </cell>
          <cell r="Q1848">
            <v>0</v>
          </cell>
          <cell r="S1848">
            <v>0</v>
          </cell>
          <cell r="V1848">
            <v>0</v>
          </cell>
        </row>
        <row r="1849">
          <cell r="B1849" t="str">
            <v>Dec 2018</v>
          </cell>
          <cell r="C1849" t="str">
            <v>LS</v>
          </cell>
          <cell r="E1849">
            <v>59</v>
          </cell>
          <cell r="Q1849">
            <v>-4.315798952817766</v>
          </cell>
          <cell r="S1849">
            <v>-2.1569175392325564</v>
          </cell>
          <cell r="V1849">
            <v>1030.128912493645</v>
          </cell>
        </row>
        <row r="1850">
          <cell r="B1850" t="str">
            <v>Dec 2018</v>
          </cell>
          <cell r="C1850" t="str">
            <v>LS</v>
          </cell>
          <cell r="E1850">
            <v>311</v>
          </cell>
          <cell r="Q1850">
            <v>-51.461430704462138</v>
          </cell>
          <cell r="S1850">
            <v>-25.719006768835939</v>
          </cell>
          <cell r="V1850">
            <v>7527.1582167830584</v>
          </cell>
        </row>
        <row r="1851">
          <cell r="B1851" t="str">
            <v>Dec 2018</v>
          </cell>
          <cell r="C1851" t="str">
            <v>LS</v>
          </cell>
          <cell r="E1851">
            <v>4</v>
          </cell>
          <cell r="Q1851">
            <v>-0.13082254113473496</v>
          </cell>
          <cell r="S1851">
            <v>-6.5381505622789174E-2</v>
          </cell>
          <cell r="V1851">
            <v>68.84948005235843</v>
          </cell>
        </row>
        <row r="1852">
          <cell r="B1852" t="str">
            <v>Dec 2018</v>
          </cell>
          <cell r="C1852" t="str">
            <v>LS</v>
          </cell>
          <cell r="E1852">
            <v>40</v>
          </cell>
          <cell r="Q1852">
            <v>-21.502090672150743</v>
          </cell>
          <cell r="S1852">
            <v>-10.746153147530318</v>
          </cell>
          <cell r="V1852">
            <v>1971.3416998953905</v>
          </cell>
        </row>
        <row r="1853">
          <cell r="B1853" t="str">
            <v>Dec 2018</v>
          </cell>
          <cell r="C1853" t="str">
            <v>LS</v>
          </cell>
          <cell r="E1853">
            <v>192</v>
          </cell>
          <cell r="Q1853">
            <v>-13.751649826289079</v>
          </cell>
          <cell r="S1853">
            <v>-6.8726961167506655</v>
          </cell>
          <cell r="V1853">
            <v>6035.8464195224424</v>
          </cell>
        </row>
        <row r="1854">
          <cell r="B1854" t="str">
            <v>Dec 2018</v>
          </cell>
          <cell r="C1854" t="str">
            <v>LS</v>
          </cell>
          <cell r="E1854">
            <v>717</v>
          </cell>
          <cell r="Q1854">
            <v>-120.33179597630055</v>
          </cell>
          <cell r="S1854">
            <v>-60.138519913950105</v>
          </cell>
          <cell r="V1854">
            <v>27520.214233281269</v>
          </cell>
        </row>
        <row r="1855">
          <cell r="B1855" t="str">
            <v>Dec 2018</v>
          </cell>
          <cell r="C1855" t="str">
            <v>LS</v>
          </cell>
          <cell r="E1855">
            <v>0</v>
          </cell>
          <cell r="Q1855">
            <v>0</v>
          </cell>
          <cell r="S1855">
            <v>0</v>
          </cell>
          <cell r="V1855">
            <v>0</v>
          </cell>
        </row>
        <row r="1856">
          <cell r="B1856" t="str">
            <v>Dec 2018</v>
          </cell>
          <cell r="C1856" t="str">
            <v>LS</v>
          </cell>
          <cell r="E1856">
            <v>131</v>
          </cell>
          <cell r="Q1856">
            <v>-69.529124011683237</v>
          </cell>
          <cell r="S1856">
            <v>-34.748742633240887</v>
          </cell>
          <cell r="V1856">
            <v>8288.9224450235433</v>
          </cell>
        </row>
        <row r="1857">
          <cell r="B1857" t="str">
            <v>Dec 2018</v>
          </cell>
          <cell r="C1857" t="str">
            <v>LS</v>
          </cell>
          <cell r="E1857">
            <v>18</v>
          </cell>
          <cell r="Q1857">
            <v>-1.0265290237076958</v>
          </cell>
          <cell r="S1857">
            <v>-0.51303095440087654</v>
          </cell>
          <cell r="V1857">
            <v>303.88635001831909</v>
          </cell>
        </row>
        <row r="1858">
          <cell r="B1858" t="str">
            <v>Dec 2018</v>
          </cell>
          <cell r="C1858" t="str">
            <v>LS</v>
          </cell>
          <cell r="E1858">
            <v>32</v>
          </cell>
          <cell r="Q1858">
            <v>-3.7763699327369702</v>
          </cell>
          <cell r="S1858">
            <v>-1.88732576090756</v>
          </cell>
          <cell r="V1858">
            <v>624.23384147401373</v>
          </cell>
        </row>
        <row r="1859">
          <cell r="B1859" t="str">
            <v>Dec 2018</v>
          </cell>
          <cell r="C1859" t="str">
            <v>LS</v>
          </cell>
          <cell r="E1859">
            <v>38</v>
          </cell>
          <cell r="Q1859">
            <v>-8.7300204716294196</v>
          </cell>
          <cell r="S1859">
            <v>-4.3630239682093599</v>
          </cell>
          <cell r="V1859">
            <v>883.61355530705509</v>
          </cell>
        </row>
        <row r="1860">
          <cell r="B1860" t="str">
            <v>Dec 2018</v>
          </cell>
          <cell r="C1860" t="str">
            <v>LS</v>
          </cell>
          <cell r="E1860">
            <v>0</v>
          </cell>
          <cell r="Q1860">
            <v>0</v>
          </cell>
          <cell r="S1860">
            <v>0</v>
          </cell>
          <cell r="V1860">
            <v>0</v>
          </cell>
        </row>
        <row r="1861">
          <cell r="B1861" t="str">
            <v>Dec 2018</v>
          </cell>
          <cell r="C1861" t="str">
            <v>LS</v>
          </cell>
          <cell r="E1861">
            <v>0</v>
          </cell>
          <cell r="Q1861">
            <v>0</v>
          </cell>
          <cell r="S1861">
            <v>0</v>
          </cell>
          <cell r="V1861">
            <v>0</v>
          </cell>
        </row>
        <row r="1862">
          <cell r="B1862" t="str">
            <v>Dec 2018</v>
          </cell>
          <cell r="C1862" t="str">
            <v>LS</v>
          </cell>
          <cell r="E1862">
            <v>0</v>
          </cell>
          <cell r="Q1862">
            <v>0</v>
          </cell>
          <cell r="S1862">
            <v>0</v>
          </cell>
          <cell r="V1862">
            <v>0</v>
          </cell>
        </row>
        <row r="1863">
          <cell r="B1863" t="str">
            <v>Dec 2018</v>
          </cell>
          <cell r="C1863" t="str">
            <v>LS</v>
          </cell>
          <cell r="E1863">
            <v>0</v>
          </cell>
          <cell r="Q1863">
            <v>0</v>
          </cell>
          <cell r="S1863">
            <v>0</v>
          </cell>
          <cell r="V1863">
            <v>0</v>
          </cell>
        </row>
        <row r="1864">
          <cell r="B1864" t="str">
            <v>Dec 2018</v>
          </cell>
          <cell r="C1864" t="str">
            <v>LS</v>
          </cell>
          <cell r="E1864">
            <v>0</v>
          </cell>
          <cell r="Q1864">
            <v>0</v>
          </cell>
          <cell r="S1864">
            <v>0</v>
          </cell>
          <cell r="V1864">
            <v>0</v>
          </cell>
        </row>
        <row r="1865">
          <cell r="B1865" t="str">
            <v>Dec 2018</v>
          </cell>
          <cell r="C1865" t="str">
            <v>LS</v>
          </cell>
          <cell r="E1865">
            <v>0</v>
          </cell>
          <cell r="Q1865">
            <v>0</v>
          </cell>
          <cell r="S1865">
            <v>0</v>
          </cell>
          <cell r="V1865">
            <v>0</v>
          </cell>
        </row>
        <row r="1866">
          <cell r="B1866" t="str">
            <v>Dec 2018</v>
          </cell>
          <cell r="C1866" t="str">
            <v>LS</v>
          </cell>
          <cell r="E1866">
            <v>0</v>
          </cell>
          <cell r="Q1866">
            <v>0</v>
          </cell>
          <cell r="S1866">
            <v>0</v>
          </cell>
          <cell r="V1866">
            <v>0</v>
          </cell>
        </row>
        <row r="1867">
          <cell r="B1867" t="str">
            <v>Dec 2018</v>
          </cell>
          <cell r="C1867" t="str">
            <v>LS</v>
          </cell>
          <cell r="E1867">
            <v>0</v>
          </cell>
          <cell r="Q1867">
            <v>0</v>
          </cell>
          <cell r="S1867">
            <v>0</v>
          </cell>
          <cell r="V1867">
            <v>0</v>
          </cell>
        </row>
        <row r="1868">
          <cell r="B1868" t="str">
            <v>Dec 2018</v>
          </cell>
          <cell r="C1868" t="str">
            <v>LS</v>
          </cell>
          <cell r="E1868">
            <v>0</v>
          </cell>
          <cell r="Q1868">
            <v>0</v>
          </cell>
          <cell r="S1868">
            <v>0</v>
          </cell>
          <cell r="V1868">
            <v>0</v>
          </cell>
        </row>
        <row r="1869">
          <cell r="B1869" t="str">
            <v>Dec 2018</v>
          </cell>
          <cell r="C1869" t="str">
            <v>LS</v>
          </cell>
          <cell r="E1869">
            <v>0</v>
          </cell>
          <cell r="Q1869">
            <v>0</v>
          </cell>
          <cell r="S1869">
            <v>0</v>
          </cell>
          <cell r="V1869">
            <v>0</v>
          </cell>
        </row>
        <row r="1870">
          <cell r="B1870" t="str">
            <v>Dec 2018</v>
          </cell>
          <cell r="C1870" t="str">
            <v>LS</v>
          </cell>
          <cell r="E1870">
            <v>0</v>
          </cell>
          <cell r="Q1870">
            <v>0</v>
          </cell>
          <cell r="S1870">
            <v>0</v>
          </cell>
          <cell r="V1870">
            <v>0</v>
          </cell>
        </row>
        <row r="1871">
          <cell r="B1871" t="str">
            <v>Dec 2018</v>
          </cell>
          <cell r="C1871" t="str">
            <v>LS</v>
          </cell>
          <cell r="E1871">
            <v>0</v>
          </cell>
          <cell r="Q1871">
            <v>0</v>
          </cell>
          <cell r="S1871">
            <v>0</v>
          </cell>
          <cell r="V1871">
            <v>0</v>
          </cell>
        </row>
        <row r="1872">
          <cell r="B1872" t="str">
            <v>Dec 2018</v>
          </cell>
          <cell r="C1872" t="str">
            <v>LS</v>
          </cell>
          <cell r="E1872">
            <v>0</v>
          </cell>
          <cell r="Q1872">
            <v>0</v>
          </cell>
          <cell r="S1872">
            <v>0</v>
          </cell>
          <cell r="V1872">
            <v>0</v>
          </cell>
        </row>
        <row r="1873">
          <cell r="B1873" t="str">
            <v>Dec 2018</v>
          </cell>
          <cell r="C1873" t="str">
            <v>LS</v>
          </cell>
          <cell r="E1873">
            <v>0</v>
          </cell>
          <cell r="Q1873">
            <v>0</v>
          </cell>
          <cell r="S1873">
            <v>0</v>
          </cell>
          <cell r="V1873">
            <v>0</v>
          </cell>
        </row>
        <row r="1874">
          <cell r="B1874" t="str">
            <v>Dec 2018</v>
          </cell>
          <cell r="C1874" t="str">
            <v>LS</v>
          </cell>
          <cell r="E1874">
            <v>0</v>
          </cell>
          <cell r="Q1874">
            <v>0</v>
          </cell>
          <cell r="S1874">
            <v>0</v>
          </cell>
          <cell r="V1874">
            <v>0</v>
          </cell>
        </row>
        <row r="1875">
          <cell r="B1875" t="str">
            <v>Dec 2018</v>
          </cell>
          <cell r="C1875" t="str">
            <v>LS</v>
          </cell>
          <cell r="E1875">
            <v>0</v>
          </cell>
          <cell r="Q1875">
            <v>0</v>
          </cell>
          <cell r="S1875">
            <v>0</v>
          </cell>
          <cell r="V1875">
            <v>0</v>
          </cell>
        </row>
        <row r="1876">
          <cell r="B1876" t="str">
            <v>Dec 2018</v>
          </cell>
          <cell r="C1876" t="str">
            <v>LS</v>
          </cell>
          <cell r="E1876">
            <v>0</v>
          </cell>
          <cell r="Q1876">
            <v>0</v>
          </cell>
          <cell r="S1876">
            <v>0</v>
          </cell>
          <cell r="V1876">
            <v>0</v>
          </cell>
        </row>
        <row r="1877">
          <cell r="B1877" t="str">
            <v>Dec 2018</v>
          </cell>
          <cell r="C1877" t="str">
            <v>LS</v>
          </cell>
          <cell r="E1877">
            <v>0</v>
          </cell>
          <cell r="Q1877">
            <v>0</v>
          </cell>
          <cell r="S1877">
            <v>0</v>
          </cell>
          <cell r="V1877">
            <v>0</v>
          </cell>
        </row>
        <row r="1878">
          <cell r="B1878" t="str">
            <v>Dec 2018</v>
          </cell>
          <cell r="C1878" t="str">
            <v>LS</v>
          </cell>
          <cell r="E1878">
            <v>0</v>
          </cell>
          <cell r="Q1878">
            <v>0</v>
          </cell>
          <cell r="S1878">
            <v>0</v>
          </cell>
          <cell r="V1878">
            <v>0</v>
          </cell>
        </row>
        <row r="1879">
          <cell r="B1879" t="str">
            <v>Dec 2018</v>
          </cell>
          <cell r="C1879" t="str">
            <v>LS</v>
          </cell>
          <cell r="E1879">
            <v>0</v>
          </cell>
          <cell r="Q1879">
            <v>0</v>
          </cell>
          <cell r="S1879">
            <v>0</v>
          </cell>
          <cell r="V1879">
            <v>0</v>
          </cell>
        </row>
        <row r="1880">
          <cell r="B1880" t="str">
            <v>Dec 2018</v>
          </cell>
          <cell r="C1880" t="str">
            <v>LS</v>
          </cell>
          <cell r="E1880">
            <v>0</v>
          </cell>
          <cell r="Q1880">
            <v>0</v>
          </cell>
          <cell r="S1880">
            <v>0</v>
          </cell>
          <cell r="V1880">
            <v>0</v>
          </cell>
        </row>
        <row r="1881">
          <cell r="B1881" t="str">
            <v>Dec 2018</v>
          </cell>
          <cell r="C1881" t="str">
            <v>LS</v>
          </cell>
          <cell r="E1881">
            <v>0</v>
          </cell>
          <cell r="Q1881">
            <v>0</v>
          </cell>
          <cell r="S1881">
            <v>0</v>
          </cell>
          <cell r="V1881">
            <v>0</v>
          </cell>
        </row>
        <row r="1882">
          <cell r="B1882" t="str">
            <v>Dec 2018</v>
          </cell>
          <cell r="C1882" t="str">
            <v>LS</v>
          </cell>
          <cell r="E1882">
            <v>0</v>
          </cell>
          <cell r="Q1882">
            <v>0</v>
          </cell>
          <cell r="S1882">
            <v>0</v>
          </cell>
          <cell r="V1882">
            <v>0</v>
          </cell>
        </row>
        <row r="1883">
          <cell r="B1883" t="str">
            <v>Dec 2018</v>
          </cell>
          <cell r="C1883" t="str">
            <v>LS</v>
          </cell>
          <cell r="E1883">
            <v>0</v>
          </cell>
          <cell r="Q1883">
            <v>0</v>
          </cell>
          <cell r="S1883">
            <v>0</v>
          </cell>
          <cell r="V1883">
            <v>0</v>
          </cell>
        </row>
        <row r="1884">
          <cell r="B1884" t="str">
            <v>Dec 2018</v>
          </cell>
          <cell r="C1884" t="str">
            <v>LS</v>
          </cell>
          <cell r="E1884">
            <v>0</v>
          </cell>
          <cell r="Q1884">
            <v>0</v>
          </cell>
          <cell r="S1884">
            <v>0</v>
          </cell>
          <cell r="V1884">
            <v>0</v>
          </cell>
        </row>
        <row r="1885">
          <cell r="B1885" t="str">
            <v>Dec 2018</v>
          </cell>
          <cell r="C1885" t="str">
            <v>LS</v>
          </cell>
          <cell r="E1885">
            <v>0</v>
          </cell>
          <cell r="Q1885">
            <v>0</v>
          </cell>
          <cell r="S1885">
            <v>0</v>
          </cell>
          <cell r="V1885">
            <v>0</v>
          </cell>
        </row>
        <row r="1886">
          <cell r="B1886" t="str">
            <v>Dec 2018</v>
          </cell>
          <cell r="C1886" t="str">
            <v>LS</v>
          </cell>
          <cell r="E1886">
            <v>0</v>
          </cell>
          <cell r="Q1886">
            <v>0</v>
          </cell>
          <cell r="S1886">
            <v>0</v>
          </cell>
          <cell r="V1886">
            <v>0</v>
          </cell>
        </row>
        <row r="1887">
          <cell r="B1887" t="str">
            <v>Dec 2018</v>
          </cell>
          <cell r="C1887" t="str">
            <v>LS</v>
          </cell>
          <cell r="E1887">
            <v>0</v>
          </cell>
          <cell r="Q1887">
            <v>0</v>
          </cell>
          <cell r="S1887">
            <v>0</v>
          </cell>
          <cell r="V1887">
            <v>0</v>
          </cell>
        </row>
        <row r="1888">
          <cell r="B1888" t="str">
            <v>Dec 2018</v>
          </cell>
          <cell r="C1888" t="str">
            <v>LS</v>
          </cell>
          <cell r="E1888">
            <v>0</v>
          </cell>
          <cell r="Q1888">
            <v>0</v>
          </cell>
          <cell r="S1888">
            <v>0</v>
          </cell>
          <cell r="V1888">
            <v>0</v>
          </cell>
        </row>
        <row r="1889">
          <cell r="B1889" t="str">
            <v>Dec 2018</v>
          </cell>
          <cell r="C1889" t="str">
            <v>LS</v>
          </cell>
          <cell r="E1889">
            <v>0</v>
          </cell>
          <cell r="Q1889">
            <v>0</v>
          </cell>
          <cell r="S1889">
            <v>0</v>
          </cell>
          <cell r="V1889">
            <v>0</v>
          </cell>
        </row>
        <row r="1890">
          <cell r="B1890" t="str">
            <v>Dec 2018</v>
          </cell>
          <cell r="C1890" t="str">
            <v>LS</v>
          </cell>
          <cell r="E1890">
            <v>0</v>
          </cell>
          <cell r="Q1890">
            <v>0</v>
          </cell>
          <cell r="S1890">
            <v>0</v>
          </cell>
          <cell r="V1890">
            <v>0</v>
          </cell>
        </row>
        <row r="1891">
          <cell r="B1891" t="str">
            <v>Dec 2018</v>
          </cell>
          <cell r="C1891" t="str">
            <v>LS</v>
          </cell>
          <cell r="E1891">
            <v>0</v>
          </cell>
          <cell r="Q1891">
            <v>0</v>
          </cell>
          <cell r="S1891">
            <v>0</v>
          </cell>
          <cell r="V1891">
            <v>0</v>
          </cell>
        </row>
        <row r="1892">
          <cell r="B1892" t="str">
            <v>Dec 2018</v>
          </cell>
          <cell r="C1892" t="str">
            <v>LS</v>
          </cell>
          <cell r="E1892">
            <v>0</v>
          </cell>
          <cell r="Q1892">
            <v>0</v>
          </cell>
          <cell r="S1892">
            <v>0</v>
          </cell>
          <cell r="V1892">
            <v>0</v>
          </cell>
        </row>
        <row r="1893">
          <cell r="B1893" t="str">
            <v>Dec 2018</v>
          </cell>
          <cell r="C1893" t="str">
            <v>LS</v>
          </cell>
          <cell r="E1893">
            <v>0</v>
          </cell>
          <cell r="Q1893">
            <v>0</v>
          </cell>
          <cell r="S1893">
            <v>0</v>
          </cell>
          <cell r="V1893">
            <v>0</v>
          </cell>
        </row>
        <row r="1894">
          <cell r="B1894" t="str">
            <v>Dec 2018</v>
          </cell>
          <cell r="C1894" t="str">
            <v>LS</v>
          </cell>
          <cell r="E1894">
            <v>0</v>
          </cell>
          <cell r="Q1894">
            <v>0</v>
          </cell>
          <cell r="S1894">
            <v>0</v>
          </cell>
          <cell r="V1894">
            <v>0</v>
          </cell>
        </row>
        <row r="1895">
          <cell r="B1895" t="str">
            <v>Dec 2018</v>
          </cell>
          <cell r="C1895" t="str">
            <v>LS</v>
          </cell>
          <cell r="E1895">
            <v>0</v>
          </cell>
          <cell r="Q1895">
            <v>0</v>
          </cell>
          <cell r="S1895">
            <v>0</v>
          </cell>
          <cell r="V1895">
            <v>0</v>
          </cell>
        </row>
        <row r="1896">
          <cell r="B1896" t="str">
            <v>Dec 2018</v>
          </cell>
          <cell r="C1896" t="str">
            <v>LS</v>
          </cell>
          <cell r="E1896">
            <v>0</v>
          </cell>
          <cell r="Q1896">
            <v>0</v>
          </cell>
          <cell r="S1896">
            <v>0</v>
          </cell>
          <cell r="V1896">
            <v>0</v>
          </cell>
        </row>
        <row r="1897">
          <cell r="B1897" t="str">
            <v>Dec 2018</v>
          </cell>
          <cell r="C1897" t="str">
            <v>LS</v>
          </cell>
          <cell r="E1897">
            <v>0</v>
          </cell>
          <cell r="Q1897">
            <v>0</v>
          </cell>
          <cell r="S1897">
            <v>0</v>
          </cell>
          <cell r="V1897">
            <v>0</v>
          </cell>
        </row>
        <row r="1898">
          <cell r="B1898" t="str">
            <v>Dec 2018</v>
          </cell>
          <cell r="C1898" t="str">
            <v>LS</v>
          </cell>
          <cell r="E1898">
            <v>0</v>
          </cell>
          <cell r="Q1898">
            <v>0</v>
          </cell>
          <cell r="S1898">
            <v>0</v>
          </cell>
          <cell r="V1898">
            <v>0</v>
          </cell>
        </row>
        <row r="1899">
          <cell r="B1899" t="str">
            <v>Dec 2018</v>
          </cell>
          <cell r="C1899" t="str">
            <v>LS</v>
          </cell>
          <cell r="E1899">
            <v>0</v>
          </cell>
          <cell r="Q1899">
            <v>0</v>
          </cell>
          <cell r="S1899">
            <v>0</v>
          </cell>
          <cell r="V1899">
            <v>0</v>
          </cell>
        </row>
        <row r="1900">
          <cell r="B1900" t="str">
            <v>Dec 2018</v>
          </cell>
          <cell r="C1900" t="str">
            <v>LS</v>
          </cell>
          <cell r="E1900">
            <v>0</v>
          </cell>
          <cell r="Q1900">
            <v>0</v>
          </cell>
          <cell r="S1900">
            <v>0</v>
          </cell>
          <cell r="V1900">
            <v>0</v>
          </cell>
        </row>
        <row r="1901">
          <cell r="B1901" t="str">
            <v>Dec 2018</v>
          </cell>
          <cell r="C1901" t="str">
            <v>LS</v>
          </cell>
          <cell r="E1901">
            <v>0</v>
          </cell>
          <cell r="Q1901">
            <v>0</v>
          </cell>
          <cell r="S1901">
            <v>0</v>
          </cell>
          <cell r="V1901">
            <v>0</v>
          </cell>
        </row>
        <row r="1902">
          <cell r="B1902" t="str">
            <v>Dec 2018</v>
          </cell>
          <cell r="C1902" t="str">
            <v>LS</v>
          </cell>
          <cell r="E1902">
            <v>0</v>
          </cell>
          <cell r="Q1902">
            <v>0</v>
          </cell>
          <cell r="S1902">
            <v>0</v>
          </cell>
          <cell r="V1902">
            <v>0</v>
          </cell>
        </row>
        <row r="1903">
          <cell r="B1903" t="str">
            <v>Dec 2018</v>
          </cell>
          <cell r="C1903" t="str">
            <v>LS</v>
          </cell>
          <cell r="E1903">
            <v>0</v>
          </cell>
          <cell r="Q1903">
            <v>0</v>
          </cell>
          <cell r="S1903">
            <v>0</v>
          </cell>
          <cell r="V1903">
            <v>0</v>
          </cell>
        </row>
        <row r="1904">
          <cell r="B1904" t="str">
            <v>Dec 2018</v>
          </cell>
          <cell r="C1904" t="str">
            <v>LS</v>
          </cell>
          <cell r="E1904">
            <v>0</v>
          </cell>
          <cell r="Q1904">
            <v>0</v>
          </cell>
          <cell r="S1904">
            <v>0</v>
          </cell>
          <cell r="V1904">
            <v>0</v>
          </cell>
        </row>
        <row r="1905">
          <cell r="B1905" t="str">
            <v>Dec 2018</v>
          </cell>
          <cell r="C1905" t="str">
            <v>LS</v>
          </cell>
          <cell r="E1905">
            <v>0</v>
          </cell>
          <cell r="Q1905">
            <v>0</v>
          </cell>
          <cell r="S1905">
            <v>0</v>
          </cell>
          <cell r="V1905">
            <v>0</v>
          </cell>
        </row>
        <row r="1906">
          <cell r="B1906" t="str">
            <v>Dec 2018</v>
          </cell>
          <cell r="C1906" t="str">
            <v>LS</v>
          </cell>
          <cell r="E1906">
            <v>0</v>
          </cell>
          <cell r="Q1906">
            <v>0</v>
          </cell>
          <cell r="S1906">
            <v>0</v>
          </cell>
          <cell r="V1906">
            <v>0</v>
          </cell>
        </row>
        <row r="1907">
          <cell r="B1907" t="str">
            <v>Dec 2018</v>
          </cell>
          <cell r="C1907" t="str">
            <v>LS</v>
          </cell>
          <cell r="E1907">
            <v>0</v>
          </cell>
          <cell r="Q1907">
            <v>0</v>
          </cell>
          <cell r="S1907">
            <v>0</v>
          </cell>
          <cell r="V1907">
            <v>0</v>
          </cell>
        </row>
        <row r="1908">
          <cell r="B1908" t="str">
            <v>Dec 2018</v>
          </cell>
          <cell r="C1908" t="str">
            <v>LS</v>
          </cell>
          <cell r="E1908">
            <v>0</v>
          </cell>
          <cell r="Q1908">
            <v>0</v>
          </cell>
          <cell r="S1908">
            <v>0</v>
          </cell>
          <cell r="V1908">
            <v>0</v>
          </cell>
        </row>
        <row r="1909">
          <cell r="B1909" t="str">
            <v>Dec 2018</v>
          </cell>
          <cell r="C1909" t="str">
            <v>LS</v>
          </cell>
          <cell r="E1909">
            <v>0</v>
          </cell>
          <cell r="Q1909">
            <v>0</v>
          </cell>
          <cell r="S1909">
            <v>0</v>
          </cell>
          <cell r="V1909">
            <v>0</v>
          </cell>
        </row>
      </sheetData>
      <sheetData sheetId="10" refreshError="1"/>
      <sheetData sheetId="11" refreshError="1"/>
      <sheetData sheetId="12" refreshError="1"/>
      <sheetData sheetId="13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14"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59.15</v>
          </cell>
        </row>
        <row r="14">
          <cell r="G14">
            <v>4864.05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222.11</v>
          </cell>
        </row>
        <row r="20">
          <cell r="G20">
            <v>0</v>
          </cell>
        </row>
        <row r="21">
          <cell r="G21">
            <v>169.4</v>
          </cell>
        </row>
        <row r="22">
          <cell r="G22">
            <v>128.31</v>
          </cell>
        </row>
        <row r="23">
          <cell r="G23">
            <v>51.87</v>
          </cell>
        </row>
        <row r="24">
          <cell r="G24">
            <v>79.92</v>
          </cell>
        </row>
        <row r="25">
          <cell r="G25">
            <v>11.83</v>
          </cell>
        </row>
        <row r="26">
          <cell r="G26">
            <v>17.28</v>
          </cell>
        </row>
        <row r="27">
          <cell r="G27">
            <v>383.04</v>
          </cell>
        </row>
        <row r="28">
          <cell r="G28">
            <v>0.26</v>
          </cell>
        </row>
        <row r="29">
          <cell r="G29">
            <v>89.95</v>
          </cell>
        </row>
        <row r="30">
          <cell r="G30">
            <v>12.19</v>
          </cell>
        </row>
        <row r="31">
          <cell r="G31">
            <v>1.42</v>
          </cell>
        </row>
        <row r="32">
          <cell r="G32">
            <v>142.87</v>
          </cell>
        </row>
        <row r="33">
          <cell r="G33">
            <v>0</v>
          </cell>
        </row>
        <row r="34">
          <cell r="G34">
            <v>28953.360000000001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948.96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.4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804.33</v>
          </cell>
        </row>
        <row r="47">
          <cell r="G47">
            <v>598.5</v>
          </cell>
        </row>
        <row r="48">
          <cell r="G48">
            <v>1447.52</v>
          </cell>
        </row>
        <row r="49">
          <cell r="G49">
            <v>0</v>
          </cell>
        </row>
        <row r="50">
          <cell r="G50">
            <v>1039.04</v>
          </cell>
        </row>
        <row r="51">
          <cell r="G51">
            <v>0</v>
          </cell>
        </row>
        <row r="52">
          <cell r="G52">
            <v>11174.01</v>
          </cell>
        </row>
        <row r="53">
          <cell r="G53">
            <v>0</v>
          </cell>
        </row>
        <row r="54">
          <cell r="G54">
            <v>3405.48</v>
          </cell>
        </row>
        <row r="55">
          <cell r="G55">
            <v>0</v>
          </cell>
        </row>
        <row r="56">
          <cell r="G56">
            <v>221.68</v>
          </cell>
        </row>
        <row r="57">
          <cell r="G57">
            <v>0</v>
          </cell>
        </row>
        <row r="58">
          <cell r="G58">
            <v>1869.12</v>
          </cell>
        </row>
        <row r="59">
          <cell r="G59">
            <v>87.48</v>
          </cell>
        </row>
        <row r="60">
          <cell r="G60">
            <v>381.9</v>
          </cell>
        </row>
        <row r="61">
          <cell r="G61">
            <v>1446.43</v>
          </cell>
        </row>
        <row r="62">
          <cell r="G62">
            <v>647.82000000000005</v>
          </cell>
        </row>
        <row r="63">
          <cell r="G63">
            <v>0</v>
          </cell>
        </row>
        <row r="64">
          <cell r="G64">
            <v>27.2</v>
          </cell>
        </row>
        <row r="65">
          <cell r="G65">
            <v>5133.1000000000004</v>
          </cell>
        </row>
        <row r="66">
          <cell r="G66">
            <v>9016.2800000000007</v>
          </cell>
        </row>
        <row r="67">
          <cell r="G67">
            <v>15830.64</v>
          </cell>
        </row>
        <row r="68">
          <cell r="G68">
            <v>0</v>
          </cell>
        </row>
        <row r="69">
          <cell r="G69">
            <v>10578</v>
          </cell>
        </row>
        <row r="70">
          <cell r="G70">
            <v>0</v>
          </cell>
        </row>
        <row r="71">
          <cell r="G71">
            <v>4998.3100000000004</v>
          </cell>
        </row>
        <row r="72">
          <cell r="G72">
            <v>0</v>
          </cell>
        </row>
        <row r="73">
          <cell r="G73">
            <v>599.9</v>
          </cell>
        </row>
        <row r="74">
          <cell r="G74">
            <v>1456.91</v>
          </cell>
        </row>
        <row r="75">
          <cell r="G75">
            <v>3331.44</v>
          </cell>
        </row>
        <row r="76">
          <cell r="G76">
            <v>0</v>
          </cell>
        </row>
        <row r="77">
          <cell r="G77">
            <v>513.29999999999995</v>
          </cell>
        </row>
        <row r="78">
          <cell r="G78">
            <v>155.76</v>
          </cell>
        </row>
        <row r="79">
          <cell r="G79">
            <v>2477.3000000000002</v>
          </cell>
        </row>
        <row r="80">
          <cell r="G80">
            <v>8404.76</v>
          </cell>
        </row>
        <row r="81">
          <cell r="G81">
            <v>2517.12</v>
          </cell>
        </row>
        <row r="82">
          <cell r="G82">
            <v>6915.06</v>
          </cell>
        </row>
        <row r="83">
          <cell r="G83">
            <v>953.57</v>
          </cell>
        </row>
        <row r="84">
          <cell r="G84">
            <v>0</v>
          </cell>
        </row>
        <row r="85">
          <cell r="G85">
            <v>4472.6499999999996</v>
          </cell>
        </row>
        <row r="86">
          <cell r="G86">
            <v>838.8</v>
          </cell>
        </row>
        <row r="87">
          <cell r="G87">
            <v>1959.39</v>
          </cell>
        </row>
        <row r="88">
          <cell r="G88">
            <v>0</v>
          </cell>
        </row>
        <row r="89">
          <cell r="G89">
            <v>1750.16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8490.24</v>
          </cell>
        </row>
        <row r="95">
          <cell r="G95">
            <v>0</v>
          </cell>
        </row>
        <row r="96">
          <cell r="G96">
            <v>8810.49</v>
          </cell>
        </row>
        <row r="97">
          <cell r="G97">
            <v>0</v>
          </cell>
        </row>
        <row r="98">
          <cell r="G98">
            <v>15414.1</v>
          </cell>
        </row>
        <row r="99">
          <cell r="G99">
            <v>0</v>
          </cell>
        </row>
        <row r="100">
          <cell r="G100">
            <v>82.96</v>
          </cell>
        </row>
        <row r="101">
          <cell r="G101">
            <v>536.30999999999995</v>
          </cell>
        </row>
        <row r="102">
          <cell r="G102">
            <v>3.64</v>
          </cell>
        </row>
        <row r="103">
          <cell r="G103">
            <v>141.6</v>
          </cell>
        </row>
        <row r="104">
          <cell r="G104">
            <v>273.36</v>
          </cell>
        </row>
        <row r="105">
          <cell r="G105">
            <v>1290.33</v>
          </cell>
        </row>
        <row r="106">
          <cell r="G106">
            <v>0</v>
          </cell>
        </row>
        <row r="107">
          <cell r="G107">
            <v>463.74</v>
          </cell>
        </row>
        <row r="108">
          <cell r="G108">
            <v>12.96</v>
          </cell>
        </row>
        <row r="109">
          <cell r="G109">
            <v>41.82</v>
          </cell>
        </row>
        <row r="110">
          <cell r="G110">
            <v>63.46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1.23</v>
          </cell>
        </row>
        <row r="165">
          <cell r="G165">
            <v>2.91</v>
          </cell>
        </row>
        <row r="166">
          <cell r="G166">
            <v>2.2000000000000002</v>
          </cell>
        </row>
        <row r="167">
          <cell r="G167">
            <v>8.4600000000000009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79.95</v>
          </cell>
        </row>
        <row r="173">
          <cell r="G173">
            <v>5806.9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290.25</v>
          </cell>
        </row>
        <row r="179">
          <cell r="G179">
            <v>0</v>
          </cell>
        </row>
        <row r="180">
          <cell r="G180">
            <v>223.72</v>
          </cell>
        </row>
        <row r="181">
          <cell r="G181">
            <v>151.29</v>
          </cell>
        </row>
        <row r="182">
          <cell r="G182">
            <v>1.23</v>
          </cell>
        </row>
        <row r="183">
          <cell r="G183">
            <v>82.45</v>
          </cell>
        </row>
        <row r="184">
          <cell r="G184">
            <v>15.99</v>
          </cell>
        </row>
        <row r="185">
          <cell r="G185">
            <v>23.28</v>
          </cell>
        </row>
        <row r="186">
          <cell r="G186">
            <v>506.34</v>
          </cell>
        </row>
        <row r="187">
          <cell r="G187">
            <v>0.36</v>
          </cell>
        </row>
        <row r="188">
          <cell r="G188">
            <v>105.12</v>
          </cell>
        </row>
        <row r="189">
          <cell r="G189">
            <v>16.559999999999999</v>
          </cell>
        </row>
        <row r="190">
          <cell r="G190">
            <v>1.92</v>
          </cell>
        </row>
        <row r="191">
          <cell r="G191">
            <v>174.66</v>
          </cell>
        </row>
        <row r="192">
          <cell r="G192">
            <v>0</v>
          </cell>
        </row>
        <row r="193">
          <cell r="G193">
            <v>33183.699999999997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1124.23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1.88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720.5</v>
          </cell>
        </row>
        <row r="206">
          <cell r="G206">
            <v>765.44</v>
          </cell>
        </row>
        <row r="207">
          <cell r="G207">
            <v>1779.4</v>
          </cell>
        </row>
        <row r="208">
          <cell r="G208">
            <v>0</v>
          </cell>
        </row>
        <row r="209">
          <cell r="G209">
            <v>1232.8</v>
          </cell>
        </row>
        <row r="210">
          <cell r="G210">
            <v>0</v>
          </cell>
        </row>
        <row r="211">
          <cell r="G211">
            <v>13136.91</v>
          </cell>
        </row>
        <row r="212">
          <cell r="G212">
            <v>0</v>
          </cell>
        </row>
        <row r="213">
          <cell r="G213">
            <v>4247.1000000000004</v>
          </cell>
        </row>
        <row r="214">
          <cell r="G214">
            <v>0</v>
          </cell>
        </row>
        <row r="215">
          <cell r="G215">
            <v>270.48</v>
          </cell>
        </row>
        <row r="216">
          <cell r="G216">
            <v>0</v>
          </cell>
        </row>
        <row r="217">
          <cell r="G217">
            <v>2104.56</v>
          </cell>
        </row>
        <row r="218">
          <cell r="G218">
            <v>117.7</v>
          </cell>
        </row>
        <row r="219">
          <cell r="G219">
            <v>455.68</v>
          </cell>
        </row>
        <row r="220">
          <cell r="G220">
            <v>1813.5</v>
          </cell>
        </row>
        <row r="221">
          <cell r="G221">
            <v>767.25</v>
          </cell>
        </row>
        <row r="222">
          <cell r="G222">
            <v>0</v>
          </cell>
        </row>
        <row r="223">
          <cell r="G223">
            <v>36.799999999999997</v>
          </cell>
        </row>
        <row r="224">
          <cell r="G224">
            <v>6010.36</v>
          </cell>
        </row>
        <row r="225">
          <cell r="G225">
            <v>10836.3</v>
          </cell>
        </row>
        <row r="226">
          <cell r="G226">
            <v>19956.78</v>
          </cell>
        </row>
        <row r="227">
          <cell r="G227">
            <v>0</v>
          </cell>
        </row>
        <row r="228">
          <cell r="G228">
            <v>12471.58</v>
          </cell>
        </row>
        <row r="229">
          <cell r="G229">
            <v>0</v>
          </cell>
        </row>
        <row r="230">
          <cell r="G230">
            <v>5784.75</v>
          </cell>
        </row>
        <row r="231">
          <cell r="G231">
            <v>0</v>
          </cell>
        </row>
        <row r="232">
          <cell r="G232">
            <v>799.94</v>
          </cell>
        </row>
        <row r="233">
          <cell r="G233">
            <v>1904.04</v>
          </cell>
        </row>
        <row r="234">
          <cell r="G234">
            <v>4082.73</v>
          </cell>
        </row>
        <row r="235">
          <cell r="G235">
            <v>0</v>
          </cell>
        </row>
        <row r="236">
          <cell r="G236">
            <v>620.94000000000005</v>
          </cell>
        </row>
        <row r="237">
          <cell r="G237">
            <v>198</v>
          </cell>
        </row>
        <row r="238">
          <cell r="G238">
            <v>3225.14</v>
          </cell>
        </row>
        <row r="239">
          <cell r="G239">
            <v>11387.34</v>
          </cell>
        </row>
        <row r="240">
          <cell r="G240">
            <v>3181.6</v>
          </cell>
        </row>
        <row r="241">
          <cell r="G241">
            <v>9422.16</v>
          </cell>
        </row>
        <row r="242">
          <cell r="G242">
            <v>1208.25</v>
          </cell>
        </row>
        <row r="243">
          <cell r="G243">
            <v>0</v>
          </cell>
        </row>
        <row r="244">
          <cell r="G244">
            <v>6041.76</v>
          </cell>
        </row>
        <row r="245">
          <cell r="G245">
            <v>985.52</v>
          </cell>
        </row>
        <row r="246">
          <cell r="G246">
            <v>2350.56</v>
          </cell>
        </row>
        <row r="247">
          <cell r="G247">
            <v>0</v>
          </cell>
        </row>
        <row r="248">
          <cell r="G248">
            <v>1887.75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10282.969999999999</v>
          </cell>
        </row>
        <row r="254">
          <cell r="G254">
            <v>0</v>
          </cell>
        </row>
        <row r="255">
          <cell r="G255">
            <v>10522.74</v>
          </cell>
        </row>
        <row r="256">
          <cell r="G256">
            <v>0</v>
          </cell>
        </row>
        <row r="257">
          <cell r="G257">
            <v>18128.25</v>
          </cell>
        </row>
        <row r="258">
          <cell r="G258">
            <v>0</v>
          </cell>
        </row>
        <row r="259">
          <cell r="G259">
            <v>104.88</v>
          </cell>
        </row>
        <row r="260">
          <cell r="G260">
            <v>713.37</v>
          </cell>
        </row>
        <row r="261">
          <cell r="G261">
            <v>4.92</v>
          </cell>
        </row>
        <row r="262">
          <cell r="G262">
            <v>202.95</v>
          </cell>
        </row>
        <row r="263">
          <cell r="G263">
            <v>318.32</v>
          </cell>
        </row>
        <row r="264">
          <cell r="G264">
            <v>1647.15</v>
          </cell>
        </row>
        <row r="265">
          <cell r="G265">
            <v>0</v>
          </cell>
        </row>
        <row r="266">
          <cell r="G266">
            <v>648.45000000000005</v>
          </cell>
        </row>
        <row r="267">
          <cell r="G267">
            <v>17.46</v>
          </cell>
        </row>
        <row r="268">
          <cell r="G268">
            <v>49.8</v>
          </cell>
        </row>
        <row r="269">
          <cell r="G269">
            <v>85.5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1.23</v>
          </cell>
        </row>
        <row r="324">
          <cell r="G324">
            <v>7.76</v>
          </cell>
        </row>
        <row r="325">
          <cell r="G325">
            <v>13.2</v>
          </cell>
        </row>
        <row r="326">
          <cell r="G326">
            <v>30.08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79.95</v>
          </cell>
        </row>
        <row r="332">
          <cell r="G332">
            <v>6150.1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294.75</v>
          </cell>
        </row>
        <row r="338">
          <cell r="G338">
            <v>0</v>
          </cell>
        </row>
        <row r="339">
          <cell r="G339">
            <v>225.6</v>
          </cell>
        </row>
        <row r="340">
          <cell r="G340">
            <v>162.36000000000001</v>
          </cell>
        </row>
        <row r="341">
          <cell r="G341">
            <v>35.67</v>
          </cell>
        </row>
        <row r="342">
          <cell r="G342">
            <v>95.06</v>
          </cell>
        </row>
        <row r="343">
          <cell r="G343">
            <v>15.99</v>
          </cell>
        </row>
        <row r="344">
          <cell r="G344">
            <v>23.28</v>
          </cell>
        </row>
        <row r="345">
          <cell r="G345">
            <v>506.34</v>
          </cell>
        </row>
        <row r="346">
          <cell r="G346">
            <v>0.36</v>
          </cell>
        </row>
        <row r="347">
          <cell r="G347">
            <v>99.36</v>
          </cell>
        </row>
        <row r="348">
          <cell r="G348">
            <v>16.559999999999999</v>
          </cell>
        </row>
        <row r="349">
          <cell r="G349">
            <v>1.92</v>
          </cell>
        </row>
        <row r="350">
          <cell r="G350">
            <v>185.73</v>
          </cell>
        </row>
        <row r="351">
          <cell r="G351">
            <v>0</v>
          </cell>
        </row>
        <row r="352">
          <cell r="G352">
            <v>36059.75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1203.77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1.88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900.9</v>
          </cell>
        </row>
        <row r="365">
          <cell r="G365">
            <v>762.88</v>
          </cell>
        </row>
        <row r="366">
          <cell r="G366">
            <v>1912.7</v>
          </cell>
        </row>
        <row r="367">
          <cell r="G367">
            <v>0</v>
          </cell>
        </row>
        <row r="368">
          <cell r="G368">
            <v>1321.12</v>
          </cell>
        </row>
        <row r="369">
          <cell r="G369">
            <v>0</v>
          </cell>
        </row>
        <row r="370">
          <cell r="G370">
            <v>14163.12</v>
          </cell>
        </row>
        <row r="371">
          <cell r="G371">
            <v>0</v>
          </cell>
        </row>
        <row r="372">
          <cell r="G372">
            <v>4489.6499999999996</v>
          </cell>
        </row>
        <row r="373">
          <cell r="G373">
            <v>0</v>
          </cell>
        </row>
        <row r="374">
          <cell r="G374">
            <v>285.2</v>
          </cell>
        </row>
        <row r="375">
          <cell r="G375">
            <v>0</v>
          </cell>
        </row>
        <row r="376">
          <cell r="G376">
            <v>2289.42</v>
          </cell>
        </row>
        <row r="377">
          <cell r="G377">
            <v>117.7</v>
          </cell>
        </row>
        <row r="378">
          <cell r="G378">
            <v>454.4</v>
          </cell>
        </row>
        <row r="379">
          <cell r="G379">
            <v>1866.2</v>
          </cell>
        </row>
        <row r="380">
          <cell r="G380">
            <v>801.9</v>
          </cell>
        </row>
        <row r="381">
          <cell r="G381">
            <v>0</v>
          </cell>
        </row>
        <row r="382">
          <cell r="G382">
            <v>36.799999999999997</v>
          </cell>
        </row>
        <row r="383">
          <cell r="G383">
            <v>6407.98</v>
          </cell>
        </row>
        <row r="384">
          <cell r="G384">
            <v>10937.16</v>
          </cell>
        </row>
        <row r="385">
          <cell r="G385">
            <v>19312.7</v>
          </cell>
        </row>
        <row r="386">
          <cell r="G386">
            <v>0</v>
          </cell>
        </row>
        <row r="387">
          <cell r="G387">
            <v>13031</v>
          </cell>
        </row>
        <row r="388">
          <cell r="G388">
            <v>0</v>
          </cell>
        </row>
        <row r="389">
          <cell r="G389">
            <v>6232.5</v>
          </cell>
        </row>
        <row r="390">
          <cell r="G390">
            <v>0</v>
          </cell>
        </row>
        <row r="391">
          <cell r="G391">
            <v>801.82</v>
          </cell>
        </row>
        <row r="392">
          <cell r="G392">
            <v>1942.17</v>
          </cell>
        </row>
        <row r="393">
          <cell r="G393">
            <v>4221.4399999999996</v>
          </cell>
        </row>
        <row r="394">
          <cell r="G394">
            <v>0</v>
          </cell>
        </row>
        <row r="395">
          <cell r="G395">
            <v>670.71</v>
          </cell>
        </row>
        <row r="396">
          <cell r="G396">
            <v>207.9</v>
          </cell>
        </row>
        <row r="397">
          <cell r="G397">
            <v>3223.26</v>
          </cell>
        </row>
        <row r="398">
          <cell r="G398">
            <v>11494.35</v>
          </cell>
        </row>
        <row r="399">
          <cell r="G399">
            <v>3299.94</v>
          </cell>
        </row>
        <row r="400">
          <cell r="G400">
            <v>9380.66</v>
          </cell>
        </row>
        <row r="401">
          <cell r="G401">
            <v>1262.25</v>
          </cell>
        </row>
        <row r="402">
          <cell r="G402">
            <v>0</v>
          </cell>
        </row>
        <row r="403">
          <cell r="G403">
            <v>6041.76</v>
          </cell>
        </row>
        <row r="404">
          <cell r="G404">
            <v>1058.27</v>
          </cell>
        </row>
        <row r="405">
          <cell r="G405">
            <v>2504.94</v>
          </cell>
        </row>
        <row r="406">
          <cell r="G406">
            <v>0</v>
          </cell>
        </row>
        <row r="407">
          <cell r="G407">
            <v>2117.25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0952.27</v>
          </cell>
        </row>
        <row r="413">
          <cell r="G413">
            <v>0</v>
          </cell>
        </row>
        <row r="414">
          <cell r="G414">
            <v>11195.04</v>
          </cell>
        </row>
        <row r="415">
          <cell r="G415">
            <v>0</v>
          </cell>
        </row>
        <row r="416">
          <cell r="G416">
            <v>19584</v>
          </cell>
        </row>
        <row r="417">
          <cell r="G417">
            <v>0</v>
          </cell>
        </row>
        <row r="418">
          <cell r="G418">
            <v>108.56</v>
          </cell>
        </row>
        <row r="419">
          <cell r="G419">
            <v>732.33</v>
          </cell>
        </row>
        <row r="420">
          <cell r="G420">
            <v>4.92</v>
          </cell>
        </row>
        <row r="421">
          <cell r="G421">
            <v>198</v>
          </cell>
        </row>
        <row r="422">
          <cell r="G422">
            <v>353.28</v>
          </cell>
        </row>
        <row r="423">
          <cell r="G423">
            <v>1699.29</v>
          </cell>
        </row>
        <row r="424">
          <cell r="G424">
            <v>0</v>
          </cell>
        </row>
        <row r="425">
          <cell r="G425">
            <v>648.45000000000005</v>
          </cell>
        </row>
        <row r="426">
          <cell r="G426">
            <v>17.46</v>
          </cell>
        </row>
        <row r="427">
          <cell r="G427">
            <v>53.12</v>
          </cell>
        </row>
        <row r="428">
          <cell r="G428">
            <v>85.5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1.23</v>
          </cell>
        </row>
        <row r="483">
          <cell r="G483">
            <v>7.76</v>
          </cell>
        </row>
        <row r="484">
          <cell r="G484">
            <v>16.5</v>
          </cell>
        </row>
        <row r="485">
          <cell r="G485">
            <v>46.06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79.95</v>
          </cell>
        </row>
        <row r="491">
          <cell r="G491">
            <v>6099.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94.75</v>
          </cell>
        </row>
        <row r="497">
          <cell r="G497">
            <v>0</v>
          </cell>
        </row>
        <row r="498">
          <cell r="G498">
            <v>225.6</v>
          </cell>
        </row>
        <row r="499">
          <cell r="G499">
            <v>162.36000000000001</v>
          </cell>
        </row>
        <row r="500">
          <cell r="G500">
            <v>35.67</v>
          </cell>
        </row>
        <row r="501">
          <cell r="G501">
            <v>95.06</v>
          </cell>
        </row>
        <row r="502">
          <cell r="G502">
            <v>15.99</v>
          </cell>
        </row>
        <row r="503">
          <cell r="G503">
            <v>23.28</v>
          </cell>
        </row>
        <row r="504">
          <cell r="G504">
            <v>510.22</v>
          </cell>
        </row>
        <row r="505">
          <cell r="G505">
            <v>0.36</v>
          </cell>
        </row>
        <row r="506">
          <cell r="G506">
            <v>55.68</v>
          </cell>
        </row>
        <row r="507">
          <cell r="G507">
            <v>7.2</v>
          </cell>
        </row>
        <row r="508">
          <cell r="G508">
            <v>0.96</v>
          </cell>
        </row>
        <row r="509">
          <cell r="G509">
            <v>185.73</v>
          </cell>
        </row>
        <row r="510">
          <cell r="G510">
            <v>0</v>
          </cell>
        </row>
        <row r="511">
          <cell r="G511">
            <v>36037.440000000002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1205.71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1.88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892.1</v>
          </cell>
        </row>
        <row r="524">
          <cell r="G524">
            <v>761.6</v>
          </cell>
        </row>
        <row r="525">
          <cell r="G525">
            <v>1856.9</v>
          </cell>
        </row>
        <row r="526">
          <cell r="G526">
            <v>0</v>
          </cell>
        </row>
        <row r="527">
          <cell r="G527">
            <v>1295.3599999999999</v>
          </cell>
        </row>
        <row r="528">
          <cell r="G528">
            <v>0</v>
          </cell>
        </row>
        <row r="529">
          <cell r="G529">
            <v>14068.32</v>
          </cell>
        </row>
        <row r="530">
          <cell r="G530">
            <v>0</v>
          </cell>
        </row>
        <row r="531">
          <cell r="G531">
            <v>4257</v>
          </cell>
        </row>
        <row r="532">
          <cell r="G532">
            <v>0</v>
          </cell>
        </row>
        <row r="533">
          <cell r="G533">
            <v>283.36</v>
          </cell>
        </row>
        <row r="534">
          <cell r="G534">
            <v>0</v>
          </cell>
        </row>
        <row r="535">
          <cell r="G535">
            <v>2263.35</v>
          </cell>
        </row>
        <row r="536">
          <cell r="G536">
            <v>103.4</v>
          </cell>
        </row>
        <row r="537">
          <cell r="G537">
            <v>453.12</v>
          </cell>
        </row>
        <row r="538">
          <cell r="G538">
            <v>1774.75</v>
          </cell>
        </row>
        <row r="539">
          <cell r="G539">
            <v>801.9</v>
          </cell>
        </row>
        <row r="540">
          <cell r="G540">
            <v>0</v>
          </cell>
        </row>
        <row r="541">
          <cell r="G541">
            <v>36.799999999999997</v>
          </cell>
        </row>
        <row r="542">
          <cell r="G542">
            <v>6381.66</v>
          </cell>
        </row>
        <row r="543">
          <cell r="G543">
            <v>10725.6</v>
          </cell>
        </row>
        <row r="544">
          <cell r="G544">
            <v>20019.830000000002</v>
          </cell>
        </row>
        <row r="545">
          <cell r="G545">
            <v>0</v>
          </cell>
        </row>
        <row r="546">
          <cell r="G546">
            <v>12571.18</v>
          </cell>
        </row>
        <row r="547">
          <cell r="G547">
            <v>0</v>
          </cell>
        </row>
        <row r="548">
          <cell r="G548">
            <v>6176.25</v>
          </cell>
        </row>
        <row r="549">
          <cell r="G549">
            <v>0</v>
          </cell>
        </row>
        <row r="550">
          <cell r="G550">
            <v>669.28</v>
          </cell>
        </row>
        <row r="551">
          <cell r="G551">
            <v>1801.95</v>
          </cell>
        </row>
        <row r="552">
          <cell r="G552">
            <v>4272.8500000000004</v>
          </cell>
        </row>
        <row r="553">
          <cell r="G553">
            <v>0</v>
          </cell>
        </row>
        <row r="554">
          <cell r="G554">
            <v>665.97</v>
          </cell>
        </row>
        <row r="555">
          <cell r="G555">
            <v>212.85</v>
          </cell>
        </row>
        <row r="556">
          <cell r="G556">
            <v>3219.5</v>
          </cell>
        </row>
        <row r="557">
          <cell r="G557">
            <v>11516.49</v>
          </cell>
        </row>
        <row r="558">
          <cell r="G558">
            <v>3295.09</v>
          </cell>
        </row>
        <row r="559">
          <cell r="G559">
            <v>9573.2199999999993</v>
          </cell>
        </row>
        <row r="560">
          <cell r="G560">
            <v>1278</v>
          </cell>
        </row>
        <row r="561">
          <cell r="G561">
            <v>0</v>
          </cell>
        </row>
        <row r="562">
          <cell r="G562">
            <v>6041.76</v>
          </cell>
        </row>
        <row r="563">
          <cell r="G563">
            <v>1056.33</v>
          </cell>
        </row>
        <row r="564">
          <cell r="G564">
            <v>2483.36</v>
          </cell>
        </row>
        <row r="565">
          <cell r="G565">
            <v>0</v>
          </cell>
        </row>
        <row r="566">
          <cell r="G566">
            <v>2139.75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10839.75</v>
          </cell>
        </row>
        <row r="572">
          <cell r="G572">
            <v>0</v>
          </cell>
        </row>
        <row r="573">
          <cell r="G573">
            <v>11148.56</v>
          </cell>
        </row>
        <row r="574">
          <cell r="G574">
            <v>0</v>
          </cell>
        </row>
        <row r="575">
          <cell r="G575">
            <v>19568.25</v>
          </cell>
        </row>
        <row r="576">
          <cell r="G576">
            <v>0</v>
          </cell>
        </row>
        <row r="577">
          <cell r="G577">
            <v>108.56</v>
          </cell>
        </row>
        <row r="578">
          <cell r="G578">
            <v>732.33</v>
          </cell>
        </row>
        <row r="579">
          <cell r="G579">
            <v>4.92</v>
          </cell>
        </row>
        <row r="580">
          <cell r="G580">
            <v>198</v>
          </cell>
        </row>
        <row r="581">
          <cell r="G581">
            <v>353.28</v>
          </cell>
        </row>
        <row r="582">
          <cell r="G582">
            <v>1696.92</v>
          </cell>
        </row>
        <row r="583">
          <cell r="G583">
            <v>0</v>
          </cell>
        </row>
        <row r="584">
          <cell r="G584">
            <v>648.45000000000005</v>
          </cell>
        </row>
        <row r="585">
          <cell r="G585">
            <v>17.46</v>
          </cell>
        </row>
        <row r="586">
          <cell r="G586">
            <v>53.12</v>
          </cell>
        </row>
        <row r="587">
          <cell r="G587">
            <v>85.5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3.69</v>
          </cell>
        </row>
        <row r="642">
          <cell r="G642">
            <v>12.61</v>
          </cell>
        </row>
        <row r="643">
          <cell r="G643">
            <v>17.600000000000001</v>
          </cell>
        </row>
        <row r="644">
          <cell r="G644">
            <v>78.959999999999994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79.95</v>
          </cell>
        </row>
        <row r="650">
          <cell r="G650">
            <v>6028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294.75</v>
          </cell>
        </row>
        <row r="656">
          <cell r="G656">
            <v>0</v>
          </cell>
        </row>
        <row r="657">
          <cell r="G657">
            <v>224.66</v>
          </cell>
        </row>
        <row r="658">
          <cell r="G658">
            <v>162.36000000000001</v>
          </cell>
        </row>
        <row r="659">
          <cell r="G659">
            <v>35.67</v>
          </cell>
        </row>
        <row r="660">
          <cell r="G660">
            <v>95.06</v>
          </cell>
        </row>
        <row r="661">
          <cell r="G661">
            <v>15.99</v>
          </cell>
        </row>
        <row r="662">
          <cell r="G662">
            <v>23.28</v>
          </cell>
        </row>
        <row r="663">
          <cell r="G663">
            <v>510.22</v>
          </cell>
        </row>
        <row r="664">
          <cell r="G664">
            <v>0.36</v>
          </cell>
        </row>
        <row r="665">
          <cell r="G665">
            <v>65.760000000000005</v>
          </cell>
        </row>
        <row r="666">
          <cell r="G666">
            <v>12.96</v>
          </cell>
        </row>
        <row r="667">
          <cell r="G667">
            <v>0.96</v>
          </cell>
        </row>
        <row r="668">
          <cell r="G668">
            <v>183.27</v>
          </cell>
        </row>
        <row r="669">
          <cell r="G669">
            <v>0</v>
          </cell>
        </row>
        <row r="670">
          <cell r="G670">
            <v>36054.9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1205.71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1.88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892.1</v>
          </cell>
        </row>
        <row r="683">
          <cell r="G683">
            <v>762.88</v>
          </cell>
        </row>
        <row r="684">
          <cell r="G684">
            <v>1833.65</v>
          </cell>
        </row>
        <row r="685">
          <cell r="G685">
            <v>0</v>
          </cell>
        </row>
        <row r="686">
          <cell r="G686">
            <v>1302.72</v>
          </cell>
        </row>
        <row r="687">
          <cell r="G687">
            <v>0</v>
          </cell>
        </row>
        <row r="688">
          <cell r="G688">
            <v>14210.52</v>
          </cell>
        </row>
        <row r="689">
          <cell r="G689">
            <v>0</v>
          </cell>
        </row>
        <row r="690">
          <cell r="G690">
            <v>4380.75</v>
          </cell>
        </row>
        <row r="691">
          <cell r="G691">
            <v>0</v>
          </cell>
        </row>
        <row r="692">
          <cell r="G692">
            <v>287.04000000000002</v>
          </cell>
        </row>
        <row r="693">
          <cell r="G693">
            <v>0</v>
          </cell>
        </row>
        <row r="694">
          <cell r="G694">
            <v>2263.35</v>
          </cell>
        </row>
        <row r="695">
          <cell r="G695">
            <v>103.4</v>
          </cell>
        </row>
        <row r="696">
          <cell r="G696">
            <v>456.96</v>
          </cell>
        </row>
        <row r="697">
          <cell r="G697">
            <v>1777.85</v>
          </cell>
        </row>
        <row r="698">
          <cell r="G698">
            <v>787.05</v>
          </cell>
        </row>
        <row r="699">
          <cell r="G699">
            <v>0</v>
          </cell>
        </row>
        <row r="700">
          <cell r="G700">
            <v>36.799999999999997</v>
          </cell>
        </row>
        <row r="701">
          <cell r="G701">
            <v>6498.22</v>
          </cell>
        </row>
        <row r="702">
          <cell r="G702">
            <v>11131.5</v>
          </cell>
        </row>
        <row r="703">
          <cell r="G703">
            <v>21409.84</v>
          </cell>
        </row>
        <row r="704">
          <cell r="G704">
            <v>0</v>
          </cell>
        </row>
        <row r="705">
          <cell r="G705">
            <v>13409.48</v>
          </cell>
        </row>
        <row r="706">
          <cell r="G706">
            <v>0</v>
          </cell>
        </row>
        <row r="707">
          <cell r="G707">
            <v>6396.75</v>
          </cell>
        </row>
        <row r="708">
          <cell r="G708">
            <v>0</v>
          </cell>
        </row>
        <row r="709">
          <cell r="G709">
            <v>934.36</v>
          </cell>
        </row>
        <row r="710">
          <cell r="G710">
            <v>2094.69</v>
          </cell>
        </row>
        <row r="711">
          <cell r="G711">
            <v>4311.6499999999996</v>
          </cell>
        </row>
        <row r="712">
          <cell r="G712">
            <v>0</v>
          </cell>
        </row>
        <row r="713">
          <cell r="G713">
            <v>661.23</v>
          </cell>
        </row>
        <row r="714">
          <cell r="G714">
            <v>237.6</v>
          </cell>
        </row>
        <row r="715">
          <cell r="G715">
            <v>3220.44</v>
          </cell>
        </row>
        <row r="716">
          <cell r="G716">
            <v>11518.95</v>
          </cell>
        </row>
        <row r="717">
          <cell r="G717">
            <v>3322.25</v>
          </cell>
        </row>
        <row r="718">
          <cell r="G718">
            <v>9639.6200000000008</v>
          </cell>
        </row>
        <row r="719">
          <cell r="G719">
            <v>1284.75</v>
          </cell>
        </row>
        <row r="720">
          <cell r="G720">
            <v>0</v>
          </cell>
        </row>
        <row r="721">
          <cell r="G721">
            <v>6041.76</v>
          </cell>
        </row>
        <row r="722">
          <cell r="G722">
            <v>1087.3699999999999</v>
          </cell>
        </row>
        <row r="723">
          <cell r="G723">
            <v>2463.44</v>
          </cell>
        </row>
        <row r="724">
          <cell r="G724">
            <v>0</v>
          </cell>
        </row>
        <row r="725">
          <cell r="G725">
            <v>2144.25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10889.22</v>
          </cell>
        </row>
        <row r="731">
          <cell r="G731">
            <v>0</v>
          </cell>
        </row>
        <row r="732">
          <cell r="G732">
            <v>11236.54</v>
          </cell>
        </row>
        <row r="733">
          <cell r="G733">
            <v>0</v>
          </cell>
        </row>
        <row r="734">
          <cell r="G734">
            <v>19615.5</v>
          </cell>
        </row>
        <row r="735">
          <cell r="G735">
            <v>0</v>
          </cell>
        </row>
        <row r="736">
          <cell r="G736">
            <v>108.56</v>
          </cell>
        </row>
        <row r="737">
          <cell r="G737">
            <v>741.81</v>
          </cell>
        </row>
        <row r="738">
          <cell r="G738">
            <v>4.92</v>
          </cell>
        </row>
        <row r="739">
          <cell r="G739">
            <v>173.25</v>
          </cell>
        </row>
        <row r="740">
          <cell r="G740">
            <v>353.28</v>
          </cell>
        </row>
        <row r="741">
          <cell r="G741">
            <v>1715.88</v>
          </cell>
        </row>
        <row r="742">
          <cell r="G742">
            <v>0</v>
          </cell>
        </row>
        <row r="743">
          <cell r="G743">
            <v>623.70000000000005</v>
          </cell>
        </row>
        <row r="744">
          <cell r="G744">
            <v>17.46</v>
          </cell>
        </row>
        <row r="745">
          <cell r="G745">
            <v>53.12</v>
          </cell>
        </row>
        <row r="746">
          <cell r="G746">
            <v>85.5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3.69</v>
          </cell>
        </row>
        <row r="801">
          <cell r="G801">
            <v>17.46</v>
          </cell>
        </row>
        <row r="802">
          <cell r="G802">
            <v>20.9</v>
          </cell>
        </row>
        <row r="803">
          <cell r="G803">
            <v>100.58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79.95</v>
          </cell>
        </row>
        <row r="809">
          <cell r="G809">
            <v>5995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294.75</v>
          </cell>
        </row>
        <row r="815">
          <cell r="G815">
            <v>0</v>
          </cell>
        </row>
        <row r="816">
          <cell r="G816">
            <v>207.74</v>
          </cell>
        </row>
        <row r="817">
          <cell r="G817">
            <v>162.36000000000001</v>
          </cell>
        </row>
        <row r="818">
          <cell r="G818">
            <v>35.67</v>
          </cell>
        </row>
        <row r="819">
          <cell r="G819">
            <v>95.06</v>
          </cell>
        </row>
        <row r="820">
          <cell r="G820">
            <v>15.99</v>
          </cell>
        </row>
        <row r="821">
          <cell r="G821">
            <v>23.28</v>
          </cell>
        </row>
        <row r="822">
          <cell r="G822">
            <v>510.22</v>
          </cell>
        </row>
        <row r="823">
          <cell r="G823">
            <v>0.36</v>
          </cell>
        </row>
        <row r="824">
          <cell r="G824">
            <v>57.6</v>
          </cell>
        </row>
        <row r="825">
          <cell r="G825">
            <v>10.08</v>
          </cell>
        </row>
        <row r="826">
          <cell r="G826">
            <v>0.96</v>
          </cell>
        </row>
        <row r="827">
          <cell r="G827">
            <v>183.27</v>
          </cell>
        </row>
        <row r="828">
          <cell r="G828">
            <v>0</v>
          </cell>
        </row>
        <row r="829">
          <cell r="G829">
            <v>35963.72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1194.07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1.88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892.1</v>
          </cell>
        </row>
        <row r="842">
          <cell r="G842">
            <v>756.48</v>
          </cell>
        </row>
        <row r="843">
          <cell r="G843">
            <v>1819.7</v>
          </cell>
        </row>
        <row r="844">
          <cell r="G844">
            <v>0</v>
          </cell>
        </row>
        <row r="845">
          <cell r="G845">
            <v>1300.8800000000001</v>
          </cell>
        </row>
        <row r="846">
          <cell r="G846">
            <v>0</v>
          </cell>
        </row>
        <row r="847">
          <cell r="G847">
            <v>14215.26</v>
          </cell>
        </row>
        <row r="848">
          <cell r="G848">
            <v>0</v>
          </cell>
        </row>
        <row r="849">
          <cell r="G849">
            <v>4321.3500000000004</v>
          </cell>
        </row>
        <row r="850">
          <cell r="G850">
            <v>0</v>
          </cell>
        </row>
        <row r="851">
          <cell r="G851">
            <v>290.72000000000003</v>
          </cell>
        </row>
        <row r="852">
          <cell r="G852">
            <v>0</v>
          </cell>
        </row>
        <row r="853">
          <cell r="G853">
            <v>2251.5</v>
          </cell>
        </row>
        <row r="854">
          <cell r="G854">
            <v>103.4</v>
          </cell>
        </row>
        <row r="855">
          <cell r="G855">
            <v>453.12</v>
          </cell>
        </row>
        <row r="856">
          <cell r="G856">
            <v>1760.8</v>
          </cell>
        </row>
        <row r="857">
          <cell r="G857">
            <v>772.2</v>
          </cell>
        </row>
        <row r="858">
          <cell r="G858">
            <v>0</v>
          </cell>
        </row>
        <row r="859">
          <cell r="G859">
            <v>36.799999999999997</v>
          </cell>
        </row>
        <row r="860">
          <cell r="G860">
            <v>6428.66</v>
          </cell>
        </row>
        <row r="861">
          <cell r="G861">
            <v>10939.62</v>
          </cell>
        </row>
        <row r="862">
          <cell r="G862">
            <v>20614.439999999999</v>
          </cell>
        </row>
        <row r="863">
          <cell r="G863">
            <v>0</v>
          </cell>
        </row>
        <row r="864">
          <cell r="G864">
            <v>13042.62</v>
          </cell>
        </row>
        <row r="865">
          <cell r="G865">
            <v>0</v>
          </cell>
        </row>
        <row r="866">
          <cell r="G866">
            <v>6284.25</v>
          </cell>
        </row>
        <row r="867">
          <cell r="G867">
            <v>0</v>
          </cell>
        </row>
        <row r="868">
          <cell r="G868">
            <v>801.82</v>
          </cell>
        </row>
        <row r="869">
          <cell r="G869">
            <v>1947.09</v>
          </cell>
        </row>
        <row r="870">
          <cell r="G870">
            <v>4283.5200000000004</v>
          </cell>
        </row>
        <row r="871">
          <cell r="G871">
            <v>0</v>
          </cell>
        </row>
        <row r="872">
          <cell r="G872">
            <v>661.23</v>
          </cell>
        </row>
        <row r="873">
          <cell r="G873">
            <v>222.75</v>
          </cell>
        </row>
        <row r="874">
          <cell r="G874">
            <v>3217.62</v>
          </cell>
        </row>
        <row r="875">
          <cell r="G875">
            <v>11515.26</v>
          </cell>
        </row>
        <row r="876">
          <cell r="G876">
            <v>3298.97</v>
          </cell>
        </row>
        <row r="877">
          <cell r="G877">
            <v>9588.16</v>
          </cell>
        </row>
        <row r="878">
          <cell r="G878">
            <v>1287</v>
          </cell>
        </row>
        <row r="879">
          <cell r="G879">
            <v>0</v>
          </cell>
        </row>
        <row r="880">
          <cell r="G880">
            <v>6041.76</v>
          </cell>
        </row>
        <row r="881">
          <cell r="G881">
            <v>1078.6400000000001</v>
          </cell>
        </row>
        <row r="882">
          <cell r="G882">
            <v>2511.58</v>
          </cell>
        </row>
        <row r="883">
          <cell r="G883">
            <v>0</v>
          </cell>
        </row>
        <row r="884">
          <cell r="G884">
            <v>2130.75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10885.34</v>
          </cell>
        </row>
        <row r="890">
          <cell r="G890">
            <v>0</v>
          </cell>
        </row>
        <row r="891">
          <cell r="G891">
            <v>11161.84</v>
          </cell>
        </row>
        <row r="892">
          <cell r="G892">
            <v>0</v>
          </cell>
        </row>
        <row r="893">
          <cell r="G893">
            <v>19779.75</v>
          </cell>
        </row>
        <row r="894">
          <cell r="G894">
            <v>0</v>
          </cell>
        </row>
        <row r="895">
          <cell r="G895">
            <v>108.56</v>
          </cell>
        </row>
        <row r="896">
          <cell r="G896">
            <v>741.81</v>
          </cell>
        </row>
        <row r="897">
          <cell r="G897">
            <v>4.92</v>
          </cell>
        </row>
        <row r="898">
          <cell r="G898">
            <v>173.25</v>
          </cell>
        </row>
        <row r="899">
          <cell r="G899">
            <v>353.28</v>
          </cell>
        </row>
        <row r="900">
          <cell r="G900">
            <v>1718.25</v>
          </cell>
        </row>
        <row r="901">
          <cell r="G901">
            <v>0</v>
          </cell>
        </row>
        <row r="902">
          <cell r="G902">
            <v>613.79999999999995</v>
          </cell>
        </row>
        <row r="903">
          <cell r="G903">
            <v>17.46</v>
          </cell>
        </row>
        <row r="904">
          <cell r="G904">
            <v>53.12</v>
          </cell>
        </row>
        <row r="905">
          <cell r="G905">
            <v>85.5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E4" t="str">
            <v>20180101KUCIE550</v>
          </cell>
          <cell r="J4">
            <v>0</v>
          </cell>
          <cell r="S4">
            <v>0.5</v>
          </cell>
        </row>
        <row r="5">
          <cell r="E5" t="str">
            <v>20180101KUCIE555</v>
          </cell>
          <cell r="J5">
            <v>0</v>
          </cell>
          <cell r="S5">
            <v>0</v>
          </cell>
        </row>
        <row r="6">
          <cell r="E6" t="str">
            <v>20180101KUCIE561</v>
          </cell>
          <cell r="J6">
            <v>0</v>
          </cell>
          <cell r="S6">
            <v>2.58</v>
          </cell>
        </row>
        <row r="7">
          <cell r="E7" t="str">
            <v>20180101KUCIE562</v>
          </cell>
          <cell r="J7">
            <v>0</v>
          </cell>
          <cell r="S7">
            <v>2.58</v>
          </cell>
        </row>
        <row r="8">
          <cell r="E8" t="str">
            <v>20180101KUCIE563</v>
          </cell>
          <cell r="J8">
            <v>0</v>
          </cell>
          <cell r="S8">
            <v>0.56000000000000005</v>
          </cell>
        </row>
        <row r="9">
          <cell r="E9" t="str">
            <v>20180101KUCIE566</v>
          </cell>
          <cell r="J9">
            <v>0</v>
          </cell>
          <cell r="S9">
            <v>2.58</v>
          </cell>
        </row>
        <row r="10">
          <cell r="E10" t="str">
            <v>20180101KUCIE568</v>
          </cell>
          <cell r="J10">
            <v>0</v>
          </cell>
          <cell r="S10">
            <v>2.58</v>
          </cell>
        </row>
        <row r="11">
          <cell r="E11" t="str">
            <v>20180101KUCIE571</v>
          </cell>
          <cell r="J11">
            <v>0</v>
          </cell>
          <cell r="S11">
            <v>0.56000000000000005</v>
          </cell>
        </row>
        <row r="12">
          <cell r="E12" t="str">
            <v>20180101KUCIE572</v>
          </cell>
          <cell r="J12">
            <v>0</v>
          </cell>
          <cell r="S12">
            <v>0.71</v>
          </cell>
        </row>
        <row r="13">
          <cell r="E13" t="str">
            <v>20180101KUCIE717</v>
          </cell>
          <cell r="J13">
            <v>0</v>
          </cell>
          <cell r="S13">
            <v>2.58</v>
          </cell>
        </row>
        <row r="14">
          <cell r="E14" t="str">
            <v>20180101KUCIE719</v>
          </cell>
          <cell r="J14">
            <v>0</v>
          </cell>
          <cell r="S14">
            <v>2.58</v>
          </cell>
        </row>
        <row r="15">
          <cell r="E15" t="str">
            <v>20180101KUCME110</v>
          </cell>
          <cell r="J15">
            <v>1.023E-2</v>
          </cell>
        </row>
        <row r="16">
          <cell r="E16" t="str">
            <v>20180101KUCME110DS</v>
          </cell>
          <cell r="J16">
            <v>1.023E-2</v>
          </cell>
        </row>
        <row r="17">
          <cell r="E17" t="str">
            <v>20180101KUCME112</v>
          </cell>
          <cell r="J17">
            <v>1.023E-2</v>
          </cell>
        </row>
        <row r="18">
          <cell r="E18" t="str">
            <v>20180101KUCME113</v>
          </cell>
          <cell r="J18">
            <v>1.023E-2</v>
          </cell>
        </row>
        <row r="19">
          <cell r="E19" t="str">
            <v>20180101KUCME113DS</v>
          </cell>
          <cell r="J19">
            <v>1.023E-2</v>
          </cell>
        </row>
        <row r="20">
          <cell r="E20" t="str">
            <v>20180101KUCME220</v>
          </cell>
          <cell r="J20">
            <v>5.8999999999999999E-3</v>
          </cell>
        </row>
        <row r="21">
          <cell r="E21" t="str">
            <v>20180101KUCME221</v>
          </cell>
          <cell r="J21">
            <v>5.8999999999999999E-3</v>
          </cell>
        </row>
        <row r="22">
          <cell r="E22" t="str">
            <v>20180101KUCME223</v>
          </cell>
          <cell r="J22">
            <v>5.8999999999999999E-3</v>
          </cell>
        </row>
        <row r="23">
          <cell r="E23" t="str">
            <v>20180101KUCME224</v>
          </cell>
          <cell r="J23">
            <v>5.8999999999999999E-3</v>
          </cell>
        </row>
        <row r="24">
          <cell r="E24" t="str">
            <v>20180101KUCME225</v>
          </cell>
          <cell r="J24">
            <v>5.8999999999999999E-3</v>
          </cell>
        </row>
        <row r="25">
          <cell r="E25" t="str">
            <v>20180101KUCME226</v>
          </cell>
          <cell r="J25">
            <v>5.8999999999999999E-3</v>
          </cell>
        </row>
        <row r="26">
          <cell r="E26" t="str">
            <v>20180101KUCME227</v>
          </cell>
          <cell r="J26">
            <v>5.8999999999999999E-3</v>
          </cell>
        </row>
        <row r="27">
          <cell r="E27" t="str">
            <v>20180101KUCME290</v>
          </cell>
          <cell r="J27">
            <v>7.3099999999999997E-3</v>
          </cell>
        </row>
        <row r="28">
          <cell r="E28" t="str">
            <v>20180101KUCME291</v>
          </cell>
          <cell r="J28">
            <v>7.3099999999999997E-3</v>
          </cell>
        </row>
        <row r="29">
          <cell r="E29" t="str">
            <v>20180101KUCME292</v>
          </cell>
          <cell r="J29">
            <v>7.3099999999999997E-3</v>
          </cell>
        </row>
        <row r="30">
          <cell r="E30" t="str">
            <v>20180101KUCME295</v>
          </cell>
          <cell r="J30">
            <v>7.3099999999999997E-3</v>
          </cell>
        </row>
        <row r="31">
          <cell r="E31" t="str">
            <v>20180101KUCME296</v>
          </cell>
          <cell r="J31">
            <v>7.3099999999999997E-3</v>
          </cell>
        </row>
        <row r="32">
          <cell r="E32" t="str">
            <v>20180101KUCME297</v>
          </cell>
          <cell r="J32">
            <v>7.3099999999999997E-3</v>
          </cell>
        </row>
        <row r="33">
          <cell r="E33" t="str">
            <v>20180101KUCME550</v>
          </cell>
          <cell r="J33">
            <v>0</v>
          </cell>
          <cell r="S33">
            <v>0</v>
          </cell>
        </row>
        <row r="34">
          <cell r="E34" t="str">
            <v>20180101KUCME561</v>
          </cell>
          <cell r="J34">
            <v>0</v>
          </cell>
          <cell r="S34">
            <v>2.58</v>
          </cell>
        </row>
        <row r="35">
          <cell r="E35" t="str">
            <v>20180101KUCME562</v>
          </cell>
          <cell r="J35">
            <v>0</v>
          </cell>
          <cell r="S35">
            <v>2.58</v>
          </cell>
        </row>
        <row r="36">
          <cell r="E36" t="str">
            <v>20180101KUCME566</v>
          </cell>
          <cell r="J36">
            <v>0</v>
          </cell>
          <cell r="S36">
            <v>2.58</v>
          </cell>
        </row>
        <row r="37">
          <cell r="E37" t="str">
            <v>20180101KUCME568</v>
          </cell>
          <cell r="J37">
            <v>0</v>
          </cell>
          <cell r="S37">
            <v>2.58</v>
          </cell>
        </row>
        <row r="38">
          <cell r="E38" t="str">
            <v>20180101KUCME571</v>
          </cell>
          <cell r="J38">
            <v>0</v>
          </cell>
          <cell r="S38">
            <v>0.56000000000000005</v>
          </cell>
        </row>
        <row r="39">
          <cell r="E39" t="str">
            <v>20180101KUCME572</v>
          </cell>
          <cell r="J39">
            <v>0</v>
          </cell>
          <cell r="S39">
            <v>0.71</v>
          </cell>
        </row>
        <row r="40">
          <cell r="E40" t="str">
            <v>20180101KUCME575</v>
          </cell>
          <cell r="J40">
            <v>0</v>
          </cell>
          <cell r="S40">
            <v>0.56000000000000005</v>
          </cell>
        </row>
        <row r="41">
          <cell r="E41" t="str">
            <v>20180101KUCME705</v>
          </cell>
          <cell r="J41">
            <v>0</v>
          </cell>
        </row>
        <row r="42">
          <cell r="E42" t="str">
            <v>20180101KUCME707</v>
          </cell>
          <cell r="J42">
            <v>0</v>
          </cell>
        </row>
        <row r="43">
          <cell r="E43" t="str">
            <v>20180101KUCME710</v>
          </cell>
          <cell r="J43">
            <v>1.023E-2</v>
          </cell>
        </row>
        <row r="44">
          <cell r="E44" t="str">
            <v>20180101KUCME713</v>
          </cell>
          <cell r="J44">
            <v>1.023E-2</v>
          </cell>
        </row>
        <row r="45">
          <cell r="E45" t="str">
            <v>20180101KUCME713DS</v>
          </cell>
          <cell r="J45">
            <v>1.023E-2</v>
          </cell>
        </row>
        <row r="46">
          <cell r="E46" t="str">
            <v>20180101KUCMEOSLP</v>
          </cell>
          <cell r="J46">
            <v>0</v>
          </cell>
        </row>
        <row r="47">
          <cell r="E47" t="str">
            <v>20180101KUCMEOSLS</v>
          </cell>
          <cell r="J47">
            <v>0</v>
          </cell>
        </row>
        <row r="48">
          <cell r="E48" t="str">
            <v>20180101KUCMESPS</v>
          </cell>
          <cell r="J48">
            <v>0</v>
          </cell>
          <cell r="S48">
            <v>2.58</v>
          </cell>
        </row>
        <row r="49">
          <cell r="E49" t="str">
            <v>20180101KUCMESPSPF</v>
          </cell>
          <cell r="J49">
            <v>0</v>
          </cell>
          <cell r="S49">
            <v>2.58</v>
          </cell>
        </row>
        <row r="50">
          <cell r="E50" t="str">
            <v>20180101KUCMESTOD</v>
          </cell>
          <cell r="J50">
            <v>0</v>
          </cell>
          <cell r="S50">
            <v>0.71</v>
          </cell>
        </row>
        <row r="51">
          <cell r="E51" t="str">
            <v>20180101KU_EVC</v>
          </cell>
          <cell r="J51">
            <v>0</v>
          </cell>
        </row>
        <row r="52">
          <cell r="E52" t="str">
            <v>20180101KUCSR790</v>
          </cell>
          <cell r="J52">
            <v>0</v>
          </cell>
        </row>
        <row r="53">
          <cell r="E53" t="str">
            <v>20180101KUCSR791</v>
          </cell>
          <cell r="J53">
            <v>0</v>
          </cell>
        </row>
        <row r="54">
          <cell r="E54" t="str">
            <v>20180101KUCSR795</v>
          </cell>
          <cell r="J54">
            <v>0</v>
          </cell>
        </row>
        <row r="55">
          <cell r="E55" t="str">
            <v>20180101KUCSR796</v>
          </cell>
          <cell r="J55">
            <v>0</v>
          </cell>
        </row>
        <row r="56">
          <cell r="E56" t="str">
            <v>20180101KUINE110DS</v>
          </cell>
          <cell r="J56">
            <v>1.023E-2</v>
          </cell>
        </row>
        <row r="57">
          <cell r="E57" t="str">
            <v>20180101KUINE113DO</v>
          </cell>
          <cell r="J57">
            <v>1.023E-2</v>
          </cell>
        </row>
        <row r="58">
          <cell r="E58" t="str">
            <v>20180101KUINE113DS</v>
          </cell>
          <cell r="J58">
            <v>1.023E-2</v>
          </cell>
        </row>
        <row r="59">
          <cell r="E59" t="str">
            <v>20180101KUINE550DS</v>
          </cell>
          <cell r="J59">
            <v>0</v>
          </cell>
          <cell r="S59">
            <v>0.5</v>
          </cell>
        </row>
        <row r="60">
          <cell r="E60" t="str">
            <v>20180101KUINE561DS</v>
          </cell>
          <cell r="J60">
            <v>0</v>
          </cell>
          <cell r="S60">
            <v>2.58</v>
          </cell>
        </row>
        <row r="61">
          <cell r="E61" t="str">
            <v>20180101KUINE562DS</v>
          </cell>
          <cell r="J61">
            <v>0</v>
          </cell>
          <cell r="S61">
            <v>2.58</v>
          </cell>
        </row>
        <row r="62">
          <cell r="E62" t="str">
            <v>20180101KUINE566DS</v>
          </cell>
          <cell r="J62">
            <v>0</v>
          </cell>
          <cell r="S62">
            <v>2.58</v>
          </cell>
        </row>
        <row r="63">
          <cell r="E63" t="str">
            <v>20180101KUINE568DS</v>
          </cell>
          <cell r="J63">
            <v>0</v>
          </cell>
          <cell r="S63">
            <v>2.58</v>
          </cell>
        </row>
        <row r="64">
          <cell r="E64" t="str">
            <v>20180101KUINE571DS</v>
          </cell>
          <cell r="J64">
            <v>0</v>
          </cell>
          <cell r="S64">
            <v>0.56000000000000005</v>
          </cell>
        </row>
        <row r="65">
          <cell r="E65" t="str">
            <v>20180101KUINE572DS</v>
          </cell>
          <cell r="J65">
            <v>0</v>
          </cell>
          <cell r="S65">
            <v>0.71</v>
          </cell>
        </row>
        <row r="66">
          <cell r="E66" t="str">
            <v>20180101KUINE573DS</v>
          </cell>
          <cell r="J66">
            <v>0</v>
          </cell>
          <cell r="S66">
            <v>0.56000000000000005</v>
          </cell>
        </row>
        <row r="67">
          <cell r="E67" t="str">
            <v>20180101KUINE576DS</v>
          </cell>
          <cell r="J67">
            <v>0</v>
          </cell>
          <cell r="S67">
            <v>0.71</v>
          </cell>
        </row>
        <row r="68">
          <cell r="E68" t="str">
            <v>20180101KUINE713DS</v>
          </cell>
          <cell r="J68">
            <v>1.023E-2</v>
          </cell>
        </row>
        <row r="69">
          <cell r="E69" t="str">
            <v>20180101KUINE730</v>
          </cell>
          <cell r="J69">
            <v>0</v>
          </cell>
          <cell r="S69">
            <v>0.26</v>
          </cell>
        </row>
        <row r="70">
          <cell r="E70" t="str">
            <v>20180101KUINE731</v>
          </cell>
          <cell r="J70">
            <v>0</v>
          </cell>
          <cell r="S70">
            <v>0.26</v>
          </cell>
        </row>
        <row r="71">
          <cell r="E71" t="str">
            <v>20180101KURSE010</v>
          </cell>
          <cell r="J71">
            <v>6.77E-3</v>
          </cell>
        </row>
        <row r="72">
          <cell r="E72" t="str">
            <v>20180101KURSE020</v>
          </cell>
          <cell r="J72">
            <v>6.77E-3</v>
          </cell>
        </row>
        <row r="73">
          <cell r="E73" t="str">
            <v>20180101KURSE025</v>
          </cell>
          <cell r="J73">
            <v>6.77E-3</v>
          </cell>
        </row>
        <row r="74">
          <cell r="E74" t="str">
            <v>20180101KURSE050</v>
          </cell>
          <cell r="J74">
            <v>6.77E-3</v>
          </cell>
        </row>
        <row r="75">
          <cell r="E75" t="str">
            <v>20180101KURSE055</v>
          </cell>
          <cell r="J75">
            <v>6.77E-3</v>
          </cell>
        </row>
        <row r="76">
          <cell r="E76" t="str">
            <v>20180101KURSE080</v>
          </cell>
          <cell r="J76">
            <v>6.77E-3</v>
          </cell>
        </row>
        <row r="77">
          <cell r="E77" t="str">
            <v>20180101KURSE715</v>
          </cell>
          <cell r="J77">
            <v>6.77E-3</v>
          </cell>
        </row>
        <row r="78">
          <cell r="E78" t="str">
            <v>20180101KURSE717</v>
          </cell>
          <cell r="J78">
            <v>6.77E-3</v>
          </cell>
        </row>
        <row r="79">
          <cell r="E79" t="str">
            <v>20180101KURSE718</v>
          </cell>
          <cell r="J79">
            <v>6.77E-3</v>
          </cell>
        </row>
        <row r="80">
          <cell r="E80" t="str">
            <v>20180201KUCIE550</v>
          </cell>
          <cell r="J80">
            <v>0</v>
          </cell>
          <cell r="S80">
            <v>0.74</v>
          </cell>
        </row>
        <row r="81">
          <cell r="E81" t="str">
            <v>20180201KUCIE555</v>
          </cell>
          <cell r="J81">
            <v>0</v>
          </cell>
          <cell r="S81">
            <v>0</v>
          </cell>
        </row>
        <row r="82">
          <cell r="E82" t="str">
            <v>20180201KUCIE561</v>
          </cell>
          <cell r="J82">
            <v>0</v>
          </cell>
          <cell r="S82">
            <v>3.44</v>
          </cell>
        </row>
        <row r="83">
          <cell r="E83" t="str">
            <v>20180201KUCIE562</v>
          </cell>
          <cell r="J83">
            <v>0</v>
          </cell>
          <cell r="S83">
            <v>3.44</v>
          </cell>
        </row>
        <row r="84">
          <cell r="E84" t="str">
            <v>20180201KUCIE563</v>
          </cell>
          <cell r="J84">
            <v>0</v>
          </cell>
          <cell r="S84">
            <v>0.84</v>
          </cell>
        </row>
        <row r="85">
          <cell r="E85" t="str">
            <v>20180201KUCIE566</v>
          </cell>
          <cell r="J85">
            <v>0</v>
          </cell>
          <cell r="S85">
            <v>3.44</v>
          </cell>
        </row>
        <row r="86">
          <cell r="E86" t="str">
            <v>20180201KUCIE568</v>
          </cell>
          <cell r="J86">
            <v>0</v>
          </cell>
          <cell r="S86">
            <v>3.44</v>
          </cell>
        </row>
        <row r="87">
          <cell r="E87" t="str">
            <v>20180201KUCIE571</v>
          </cell>
          <cell r="J87">
            <v>0</v>
          </cell>
          <cell r="S87">
            <v>0.84</v>
          </cell>
        </row>
        <row r="88">
          <cell r="E88" t="str">
            <v>20180201KUCIE572</v>
          </cell>
          <cell r="J88">
            <v>0</v>
          </cell>
          <cell r="S88">
            <v>1.01</v>
          </cell>
        </row>
        <row r="89">
          <cell r="E89" t="str">
            <v>20180201KUCIE717</v>
          </cell>
          <cell r="J89">
            <v>0</v>
          </cell>
          <cell r="S89">
            <v>3.44</v>
          </cell>
        </row>
        <row r="90">
          <cell r="E90" t="str">
            <v>20180201KUCIE719</v>
          </cell>
          <cell r="J90">
            <v>0</v>
          </cell>
          <cell r="S90">
            <v>3.44</v>
          </cell>
        </row>
        <row r="91">
          <cell r="E91" t="str">
            <v>20180201KUCME110</v>
          </cell>
          <cell r="J91">
            <v>1.359E-2</v>
          </cell>
        </row>
        <row r="92">
          <cell r="E92" t="str">
            <v>20180201KUCME110DS</v>
          </cell>
          <cell r="J92">
            <v>1.359E-2</v>
          </cell>
        </row>
        <row r="93">
          <cell r="E93" t="str">
            <v>20180201KUCME112</v>
          </cell>
          <cell r="J93">
            <v>1.359E-2</v>
          </cell>
        </row>
        <row r="94">
          <cell r="E94" t="str">
            <v>20180201KUCME113</v>
          </cell>
          <cell r="J94">
            <v>1.359E-2</v>
          </cell>
        </row>
        <row r="95">
          <cell r="E95" t="str">
            <v>20180201KUCME113DS</v>
          </cell>
          <cell r="J95">
            <v>1.359E-2</v>
          </cell>
        </row>
        <row r="96">
          <cell r="E96" t="str">
            <v>20180201KUCME220</v>
          </cell>
          <cell r="J96">
            <v>8.0400000000000003E-3</v>
          </cell>
        </row>
        <row r="97">
          <cell r="E97" t="str">
            <v>20180201KUCME221</v>
          </cell>
          <cell r="J97">
            <v>8.0400000000000003E-3</v>
          </cell>
        </row>
        <row r="98">
          <cell r="E98" t="str">
            <v>20180201KUCME223</v>
          </cell>
          <cell r="J98">
            <v>8.0400000000000003E-3</v>
          </cell>
        </row>
        <row r="99">
          <cell r="E99" t="str">
            <v>20180201KUCME224</v>
          </cell>
          <cell r="J99">
            <v>8.0400000000000003E-3</v>
          </cell>
        </row>
        <row r="100">
          <cell r="E100" t="str">
            <v>20180201KUCME225</v>
          </cell>
          <cell r="J100">
            <v>8.0400000000000003E-3</v>
          </cell>
        </row>
        <row r="101">
          <cell r="E101" t="str">
            <v>20180201KUCME226</v>
          </cell>
          <cell r="J101">
            <v>8.0400000000000003E-3</v>
          </cell>
        </row>
        <row r="102">
          <cell r="E102" t="str">
            <v>20180201KUCME227</v>
          </cell>
          <cell r="J102">
            <v>8.0400000000000003E-3</v>
          </cell>
        </row>
        <row r="103">
          <cell r="E103" t="str">
            <v>20180201KUCME290</v>
          </cell>
          <cell r="J103">
            <v>9.4999999999999998E-3</v>
          </cell>
        </row>
        <row r="104">
          <cell r="E104" t="str">
            <v>20180201KUCME291</v>
          </cell>
          <cell r="J104">
            <v>9.4999999999999998E-3</v>
          </cell>
        </row>
        <row r="105">
          <cell r="E105" t="str">
            <v>20180201KUCME292</v>
          </cell>
          <cell r="J105">
            <v>9.4999999999999998E-3</v>
          </cell>
        </row>
        <row r="106">
          <cell r="E106" t="str">
            <v>20180201KUCME295</v>
          </cell>
          <cell r="J106">
            <v>9.4999999999999998E-3</v>
          </cell>
        </row>
        <row r="107">
          <cell r="E107" t="str">
            <v>20180201KUCME296</v>
          </cell>
          <cell r="J107">
            <v>9.4999999999999998E-3</v>
          </cell>
        </row>
        <row r="108">
          <cell r="E108" t="str">
            <v>20180201KUCME297</v>
          </cell>
          <cell r="J108">
            <v>9.4999999999999998E-3</v>
          </cell>
        </row>
        <row r="109">
          <cell r="E109" t="str">
            <v>20180201KUCME550</v>
          </cell>
          <cell r="J109">
            <v>0</v>
          </cell>
          <cell r="S109">
            <v>0</v>
          </cell>
        </row>
        <row r="110">
          <cell r="E110" t="str">
            <v>20180201KUCME561</v>
          </cell>
          <cell r="J110">
            <v>0</v>
          </cell>
          <cell r="S110">
            <v>3.44</v>
          </cell>
        </row>
        <row r="111">
          <cell r="E111" t="str">
            <v>20180201KUCME562</v>
          </cell>
          <cell r="J111">
            <v>0</v>
          </cell>
          <cell r="S111">
            <v>3.44</v>
          </cell>
        </row>
        <row r="112">
          <cell r="E112" t="str">
            <v>20180201KUCME566</v>
          </cell>
          <cell r="J112">
            <v>0</v>
          </cell>
          <cell r="S112">
            <v>3.44</v>
          </cell>
        </row>
        <row r="113">
          <cell r="E113" t="str">
            <v>20180201KUCME568</v>
          </cell>
          <cell r="J113">
            <v>0</v>
          </cell>
          <cell r="S113">
            <v>3.44</v>
          </cell>
        </row>
        <row r="114">
          <cell r="E114" t="str">
            <v>20180201KUCME571</v>
          </cell>
          <cell r="J114">
            <v>0</v>
          </cell>
          <cell r="S114">
            <v>0.84</v>
          </cell>
        </row>
        <row r="115">
          <cell r="E115" t="str">
            <v>20180201KUCME572</v>
          </cell>
          <cell r="J115">
            <v>0</v>
          </cell>
          <cell r="S115">
            <v>1.01</v>
          </cell>
        </row>
        <row r="116">
          <cell r="E116" t="str">
            <v>20180201KUCME575</v>
          </cell>
          <cell r="J116">
            <v>0</v>
          </cell>
          <cell r="S116">
            <v>0.84</v>
          </cell>
        </row>
        <row r="117">
          <cell r="E117" t="str">
            <v>20180201KUCME705</v>
          </cell>
          <cell r="J117">
            <v>0</v>
          </cell>
        </row>
        <row r="118">
          <cell r="E118" t="str">
            <v>20180201KUCME707</v>
          </cell>
          <cell r="J118">
            <v>0</v>
          </cell>
        </row>
        <row r="119">
          <cell r="E119" t="str">
            <v>20180201KUCME710</v>
          </cell>
          <cell r="J119">
            <v>1.359E-2</v>
          </cell>
        </row>
        <row r="120">
          <cell r="E120" t="str">
            <v>20180201KUCME713</v>
          </cell>
          <cell r="J120">
            <v>1.359E-2</v>
          </cell>
        </row>
        <row r="121">
          <cell r="E121" t="str">
            <v>20180201KUCME713DS</v>
          </cell>
          <cell r="J121">
            <v>1.359E-2</v>
          </cell>
        </row>
        <row r="122">
          <cell r="E122" t="str">
            <v>20180201KUCMEOSLP</v>
          </cell>
          <cell r="J122">
            <v>0</v>
          </cell>
          <cell r="S122">
            <v>0.84</v>
          </cell>
        </row>
        <row r="123">
          <cell r="E123" t="str">
            <v>20180201KUCMEOSLS</v>
          </cell>
          <cell r="J123">
            <v>0</v>
          </cell>
          <cell r="S123">
            <v>1.01</v>
          </cell>
        </row>
        <row r="124">
          <cell r="E124" t="str">
            <v>20180201KUCMESPS</v>
          </cell>
          <cell r="J124">
            <v>0</v>
          </cell>
          <cell r="S124">
            <v>3.44</v>
          </cell>
        </row>
        <row r="125">
          <cell r="E125" t="str">
            <v>20180201KUCMESPSPF</v>
          </cell>
          <cell r="J125">
            <v>0</v>
          </cell>
          <cell r="S125">
            <v>3.44</v>
          </cell>
        </row>
        <row r="126">
          <cell r="E126" t="str">
            <v>20180201KUCMESTOD</v>
          </cell>
          <cell r="J126">
            <v>0</v>
          </cell>
          <cell r="S126">
            <v>1.01</v>
          </cell>
        </row>
        <row r="127">
          <cell r="E127" t="str">
            <v>20180201KU_EVC</v>
          </cell>
          <cell r="J127">
            <v>0</v>
          </cell>
        </row>
        <row r="128">
          <cell r="E128" t="str">
            <v>20180201KUCSR790</v>
          </cell>
          <cell r="J128">
            <v>0</v>
          </cell>
        </row>
        <row r="129">
          <cell r="E129" t="str">
            <v>20180201KUCSR791</v>
          </cell>
          <cell r="J129">
            <v>0</v>
          </cell>
        </row>
        <row r="130">
          <cell r="E130" t="str">
            <v>20180201KUCSR795</v>
          </cell>
          <cell r="J130">
            <v>0</v>
          </cell>
        </row>
        <row r="131">
          <cell r="E131" t="str">
            <v>20180201KUCSR796</v>
          </cell>
          <cell r="J131">
            <v>0</v>
          </cell>
        </row>
        <row r="132">
          <cell r="E132" t="str">
            <v>20180201KUINE110DS</v>
          </cell>
          <cell r="J132">
            <v>1.359E-2</v>
          </cell>
        </row>
        <row r="133">
          <cell r="E133" t="str">
            <v>20180201KUINE113DO</v>
          </cell>
          <cell r="J133">
            <v>1.359E-2</v>
          </cell>
        </row>
        <row r="134">
          <cell r="E134" t="str">
            <v>20180201KUINE113DS</v>
          </cell>
          <cell r="J134">
            <v>1.359E-2</v>
          </cell>
        </row>
        <row r="135">
          <cell r="E135" t="str">
            <v>20180201KUINE550DS</v>
          </cell>
          <cell r="J135">
            <v>0</v>
          </cell>
          <cell r="S135">
            <v>0.74</v>
          </cell>
        </row>
        <row r="136">
          <cell r="E136" t="str">
            <v>20180201KUINE561DS</v>
          </cell>
          <cell r="J136">
            <v>0</v>
          </cell>
          <cell r="S136">
            <v>3.44</v>
          </cell>
        </row>
        <row r="137">
          <cell r="E137" t="str">
            <v>20180201KUINE562DS</v>
          </cell>
          <cell r="J137">
            <v>0</v>
          </cell>
          <cell r="S137">
            <v>3.44</v>
          </cell>
        </row>
        <row r="138">
          <cell r="E138" t="str">
            <v>20180201KUINE566DS</v>
          </cell>
          <cell r="J138">
            <v>0</v>
          </cell>
          <cell r="S138">
            <v>3.44</v>
          </cell>
        </row>
        <row r="139">
          <cell r="E139" t="str">
            <v>20180201KUINE568DS</v>
          </cell>
          <cell r="J139">
            <v>0</v>
          </cell>
          <cell r="S139">
            <v>3.44</v>
          </cell>
        </row>
        <row r="140">
          <cell r="E140" t="str">
            <v>20180201KUINE571DS</v>
          </cell>
          <cell r="J140">
            <v>0</v>
          </cell>
          <cell r="S140">
            <v>0.84</v>
          </cell>
        </row>
        <row r="141">
          <cell r="E141" t="str">
            <v>20180201KUINE572DS</v>
          </cell>
          <cell r="J141">
            <v>0</v>
          </cell>
          <cell r="S141">
            <v>1.01</v>
          </cell>
        </row>
        <row r="142">
          <cell r="E142" t="str">
            <v>20180201KUINE573DS</v>
          </cell>
          <cell r="J142">
            <v>0</v>
          </cell>
          <cell r="S142">
            <v>0.84</v>
          </cell>
        </row>
        <row r="143">
          <cell r="E143" t="str">
            <v>20180201KUINE576DS</v>
          </cell>
          <cell r="J143">
            <v>0</v>
          </cell>
          <cell r="S143">
            <v>1.01</v>
          </cell>
        </row>
        <row r="144">
          <cell r="E144" t="str">
            <v>20180201KUINE713DS</v>
          </cell>
          <cell r="J144">
            <v>1.359E-2</v>
          </cell>
        </row>
        <row r="145">
          <cell r="E145" t="str">
            <v>20180201KUINE730</v>
          </cell>
          <cell r="J145">
            <v>0</v>
          </cell>
          <cell r="S145">
            <v>0.38</v>
          </cell>
        </row>
        <row r="146">
          <cell r="E146" t="str">
            <v>20180201KUINE731</v>
          </cell>
          <cell r="J146">
            <v>0</v>
          </cell>
          <cell r="S146">
            <v>0.38</v>
          </cell>
        </row>
        <row r="147">
          <cell r="E147" t="str">
            <v>20180201KURSE010</v>
          </cell>
          <cell r="J147">
            <v>9.2899999999999996E-3</v>
          </cell>
        </row>
        <row r="148">
          <cell r="E148" t="str">
            <v>20180201KURSE020</v>
          </cell>
          <cell r="J148">
            <v>9.2899999999999996E-3</v>
          </cell>
        </row>
        <row r="149">
          <cell r="E149" t="str">
            <v>20180201KURSE025</v>
          </cell>
          <cell r="J149">
            <v>9.2899999999999996E-3</v>
          </cell>
        </row>
        <row r="150">
          <cell r="E150" t="str">
            <v>20180201KURSE050</v>
          </cell>
          <cell r="J150">
            <v>9.2899999999999996E-3</v>
          </cell>
        </row>
        <row r="151">
          <cell r="E151" t="str">
            <v>20180201KURSE055</v>
          </cell>
          <cell r="J151">
            <v>9.2899999999999996E-3</v>
          </cell>
        </row>
        <row r="152">
          <cell r="E152" t="str">
            <v>20180201KURSE080</v>
          </cell>
          <cell r="J152">
            <v>9.2899999999999996E-3</v>
          </cell>
        </row>
        <row r="153">
          <cell r="E153" t="str">
            <v>20180201KURSE715</v>
          </cell>
          <cell r="J153">
            <v>9.2899999999999996E-3</v>
          </cell>
        </row>
        <row r="154">
          <cell r="E154" t="str">
            <v>20180201KURSE717</v>
          </cell>
          <cell r="J154">
            <v>9.2899999999999996E-3</v>
          </cell>
        </row>
        <row r="155">
          <cell r="E155" t="str">
            <v>20180201KURSE718</v>
          </cell>
          <cell r="J155">
            <v>9.2899999999999996E-3</v>
          </cell>
        </row>
      </sheetData>
      <sheetData sheetId="20">
        <row r="4">
          <cell r="D4" t="str">
            <v>20180101KUUM_300</v>
          </cell>
          <cell r="E4">
            <v>24.81</v>
          </cell>
          <cell r="G4">
            <v>0.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21" refreshError="1"/>
      <sheetData sheetId="22" refreshError="1"/>
      <sheetData sheetId="23">
        <row r="3">
          <cell r="B3" t="str">
            <v>JAN 2018</v>
          </cell>
          <cell r="C3" t="str">
            <v>KTRSE020</v>
          </cell>
        </row>
        <row r="4">
          <cell r="B4" t="str">
            <v>JAN 2018</v>
          </cell>
          <cell r="C4" t="str">
            <v>KUCME110DS</v>
          </cell>
        </row>
        <row r="5">
          <cell r="B5" t="str">
            <v>JAN 2018</v>
          </cell>
          <cell r="C5" t="str">
            <v>KUCME113DS</v>
          </cell>
        </row>
        <row r="6">
          <cell r="B6" t="str">
            <v>JAN 2018</v>
          </cell>
          <cell r="C6" t="str">
            <v>KUCME223</v>
          </cell>
        </row>
        <row r="7">
          <cell r="B7" t="str">
            <v>JAN 2018</v>
          </cell>
          <cell r="C7" t="str">
            <v>KUCME295</v>
          </cell>
        </row>
        <row r="8">
          <cell r="B8" t="str">
            <v>JAN 2018</v>
          </cell>
          <cell r="C8" t="str">
            <v>KUCME297</v>
          </cell>
        </row>
        <row r="9">
          <cell r="B9" t="str">
            <v>JAN 2018</v>
          </cell>
          <cell r="C9" t="str">
            <v>KUCME562</v>
          </cell>
        </row>
        <row r="10">
          <cell r="B10" t="str">
            <v>JAN 2018</v>
          </cell>
          <cell r="C10" t="str">
            <v>KUCME572</v>
          </cell>
          <cell r="H10">
            <v>448.7</v>
          </cell>
          <cell r="I10">
            <v>286.8</v>
          </cell>
          <cell r="J10">
            <v>286.8</v>
          </cell>
          <cell r="N10">
            <v>286.8</v>
          </cell>
          <cell r="O10">
            <v>286.8</v>
          </cell>
          <cell r="P10">
            <v>286.8</v>
          </cell>
        </row>
        <row r="11">
          <cell r="B11" t="str">
            <v>JAN 2018</v>
          </cell>
          <cell r="C11" t="str">
            <v>KUINE113DS</v>
          </cell>
        </row>
        <row r="12">
          <cell r="B12" t="str">
            <v>JAN 2018</v>
          </cell>
          <cell r="C12" t="str">
            <v>KUINE572DS</v>
          </cell>
          <cell r="H12">
            <v>641.9</v>
          </cell>
          <cell r="I12">
            <v>490.8</v>
          </cell>
          <cell r="J12">
            <v>485</v>
          </cell>
          <cell r="N12">
            <v>490.8</v>
          </cell>
          <cell r="O12">
            <v>490.8</v>
          </cell>
          <cell r="P12">
            <v>485</v>
          </cell>
        </row>
        <row r="13">
          <cell r="B13" t="str">
            <v>JAN 2018</v>
          </cell>
          <cell r="C13" t="str">
            <v>KURSE010</v>
          </cell>
        </row>
        <row r="14">
          <cell r="B14" t="str">
            <v>JAN 2018</v>
          </cell>
          <cell r="C14" t="str">
            <v>KURSE020</v>
          </cell>
        </row>
        <row r="15">
          <cell r="B15" t="str">
            <v>JAN 2018</v>
          </cell>
          <cell r="C15" t="str">
            <v>KURSE025</v>
          </cell>
        </row>
        <row r="16">
          <cell r="B16" t="str">
            <v>JAN 2018</v>
          </cell>
          <cell r="C16" t="str">
            <v>KURSE050</v>
          </cell>
          <cell r="E16">
            <v>63361</v>
          </cell>
          <cell r="F16">
            <v>8229</v>
          </cell>
          <cell r="N16">
            <v>449.5</v>
          </cell>
          <cell r="P16">
            <v>331.1</v>
          </cell>
        </row>
        <row r="17">
          <cell r="B17" t="str">
            <v>JAN 2018</v>
          </cell>
          <cell r="C17" t="str">
            <v>KURSE080</v>
          </cell>
        </row>
        <row r="18">
          <cell r="B18" t="str">
            <v>JAN 2018</v>
          </cell>
          <cell r="C18" t="str">
            <v>KURSE715</v>
          </cell>
        </row>
        <row r="19">
          <cell r="B19" t="str">
            <v>JAN 2018</v>
          </cell>
          <cell r="C19" t="str">
            <v>KUCIE717</v>
          </cell>
          <cell r="H19">
            <v>265.7</v>
          </cell>
        </row>
        <row r="20">
          <cell r="B20" t="str">
            <v>JAN 2018</v>
          </cell>
          <cell r="C20" t="str">
            <v>KUCME110</v>
          </cell>
        </row>
        <row r="21">
          <cell r="B21" t="str">
            <v>JAN 2018</v>
          </cell>
          <cell r="C21" t="str">
            <v>KUCME110DS</v>
          </cell>
        </row>
        <row r="22">
          <cell r="B22" t="str">
            <v>JAN 2018</v>
          </cell>
          <cell r="C22" t="str">
            <v>KUCME112</v>
          </cell>
        </row>
        <row r="23">
          <cell r="B23" t="str">
            <v>JAN 2018</v>
          </cell>
          <cell r="C23" t="str">
            <v>KUCME113DS</v>
          </cell>
        </row>
        <row r="24">
          <cell r="B24" t="str">
            <v>JAN 2018</v>
          </cell>
          <cell r="C24" t="str">
            <v>KUCME220</v>
          </cell>
        </row>
        <row r="25">
          <cell r="B25" t="str">
            <v>JAN 2018</v>
          </cell>
          <cell r="C25" t="str">
            <v>KUCME223</v>
          </cell>
        </row>
        <row r="26">
          <cell r="B26" t="str">
            <v>JAN 2018</v>
          </cell>
          <cell r="C26" t="str">
            <v>KUCME225</v>
          </cell>
        </row>
        <row r="27">
          <cell r="B27" t="str">
            <v>JAN 2018</v>
          </cell>
          <cell r="C27" t="str">
            <v>KUCME226</v>
          </cell>
        </row>
        <row r="28">
          <cell r="B28" t="str">
            <v>JAN 2018</v>
          </cell>
          <cell r="C28" t="str">
            <v>KUCME227</v>
          </cell>
        </row>
        <row r="29">
          <cell r="B29" t="str">
            <v>JAN 2018</v>
          </cell>
          <cell r="C29" t="str">
            <v>KUCME290</v>
          </cell>
        </row>
        <row r="30">
          <cell r="B30" t="str">
            <v>JAN 2018</v>
          </cell>
          <cell r="C30" t="str">
            <v>KUCME295</v>
          </cell>
        </row>
        <row r="31">
          <cell r="B31" t="str">
            <v>JAN 2018</v>
          </cell>
          <cell r="C31" t="str">
            <v>KUCME297</v>
          </cell>
        </row>
        <row r="32">
          <cell r="B32" t="str">
            <v>JAN 2018</v>
          </cell>
          <cell r="C32" t="str">
            <v>KUCME550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</row>
        <row r="33">
          <cell r="B33" t="str">
            <v>JAN 2018</v>
          </cell>
          <cell r="C33" t="str">
            <v>KUCME561</v>
          </cell>
        </row>
        <row r="34">
          <cell r="B34" t="str">
            <v>JAN 2018</v>
          </cell>
          <cell r="C34" t="str">
            <v>KUCME562</v>
          </cell>
        </row>
        <row r="35">
          <cell r="B35" t="str">
            <v>JAN 2018</v>
          </cell>
          <cell r="C35" t="str">
            <v>KUCME566</v>
          </cell>
          <cell r="H35">
            <v>11778.5</v>
          </cell>
        </row>
        <row r="36">
          <cell r="B36" t="str">
            <v>JAN 2018</v>
          </cell>
          <cell r="C36" t="str">
            <v>KUCME568</v>
          </cell>
          <cell r="H36">
            <v>34550.11</v>
          </cell>
        </row>
        <row r="37">
          <cell r="B37" t="str">
            <v>JAN 2018</v>
          </cell>
          <cell r="C37" t="str">
            <v>KUCME571</v>
          </cell>
          <cell r="H37">
            <v>64268.6</v>
          </cell>
          <cell r="I37">
            <v>48616.2</v>
          </cell>
          <cell r="J37">
            <v>47834.5</v>
          </cell>
          <cell r="N37">
            <v>48804.3</v>
          </cell>
          <cell r="O37">
            <v>48616.2</v>
          </cell>
          <cell r="P37">
            <v>47834.5</v>
          </cell>
        </row>
        <row r="38">
          <cell r="B38" t="str">
            <v>JAN 2018</v>
          </cell>
          <cell r="C38" t="str">
            <v>KUCME572</v>
          </cell>
          <cell r="H38">
            <v>181288.7</v>
          </cell>
          <cell r="I38">
            <v>126260.9</v>
          </cell>
          <cell r="J38">
            <v>122716.1</v>
          </cell>
          <cell r="N38">
            <v>126844.6</v>
          </cell>
          <cell r="O38">
            <v>125730.6</v>
          </cell>
          <cell r="P38">
            <v>122133.8</v>
          </cell>
        </row>
        <row r="39">
          <cell r="B39" t="str">
            <v>JAN 2018</v>
          </cell>
          <cell r="C39" t="str">
            <v>KUCME575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</row>
        <row r="40">
          <cell r="B40" t="str">
            <v>JAN 2018</v>
          </cell>
          <cell r="C40" t="str">
            <v>KUCME710</v>
          </cell>
        </row>
        <row r="41">
          <cell r="B41" t="str">
            <v>JAN 2018</v>
          </cell>
          <cell r="C41" t="str">
            <v>KUCME713DS</v>
          </cell>
        </row>
        <row r="42">
          <cell r="B42" t="str">
            <v>JAN 2018</v>
          </cell>
          <cell r="C42" t="str">
            <v>KUCMEOSLS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</row>
        <row r="43">
          <cell r="B43" t="str">
            <v>JAN 2018</v>
          </cell>
          <cell r="C43" t="str">
            <v>KUCMESPS</v>
          </cell>
        </row>
        <row r="44">
          <cell r="B44" t="str">
            <v>JAN 2018</v>
          </cell>
          <cell r="C44" t="str">
            <v>KUCMESTOD</v>
          </cell>
          <cell r="H44">
            <v>2986.8</v>
          </cell>
          <cell r="I44">
            <v>2632.4</v>
          </cell>
          <cell r="J44">
            <v>2632.4</v>
          </cell>
          <cell r="N44">
            <v>2632.4</v>
          </cell>
          <cell r="O44">
            <v>2632.4</v>
          </cell>
          <cell r="P44">
            <v>2632.4</v>
          </cell>
        </row>
        <row r="45">
          <cell r="B45" t="str">
            <v>JAN 2018</v>
          </cell>
          <cell r="C45" t="str">
            <v>KUINE110DS</v>
          </cell>
        </row>
        <row r="46">
          <cell r="B46" t="str">
            <v>JAN 2018</v>
          </cell>
          <cell r="C46" t="str">
            <v>KUINE113DS</v>
          </cell>
        </row>
        <row r="47">
          <cell r="B47" t="str">
            <v>JAN 2018</v>
          </cell>
          <cell r="C47" t="str">
            <v>KUINE550DS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</row>
        <row r="48">
          <cell r="B48" t="str">
            <v>JAN 2018</v>
          </cell>
          <cell r="C48" t="str">
            <v>KUINE562DS</v>
          </cell>
        </row>
        <row r="49">
          <cell r="B49" t="str">
            <v>JAN 2018</v>
          </cell>
          <cell r="C49" t="str">
            <v>KUINE568DS</v>
          </cell>
          <cell r="H49">
            <v>845.6</v>
          </cell>
        </row>
        <row r="50">
          <cell r="B50" t="str">
            <v>JAN 2018</v>
          </cell>
          <cell r="C50" t="str">
            <v>KUINE571DS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</row>
        <row r="51">
          <cell r="B51" t="str">
            <v>JAN 2018</v>
          </cell>
          <cell r="C51" t="str">
            <v>KUINE572DS</v>
          </cell>
          <cell r="H51">
            <v>9039.2999999999993</v>
          </cell>
          <cell r="I51">
            <v>6327.8</v>
          </cell>
          <cell r="J51">
            <v>6090.9</v>
          </cell>
          <cell r="N51">
            <v>6684.2</v>
          </cell>
          <cell r="O51">
            <v>6175.4</v>
          </cell>
          <cell r="P51">
            <v>5963.4</v>
          </cell>
        </row>
        <row r="52">
          <cell r="B52" t="str">
            <v>JAN 2018</v>
          </cell>
          <cell r="C52" t="str">
            <v>KURSE010</v>
          </cell>
        </row>
        <row r="53">
          <cell r="B53" t="str">
            <v>JAN 2018</v>
          </cell>
          <cell r="C53" t="str">
            <v>KURSE020</v>
          </cell>
        </row>
        <row r="54">
          <cell r="B54" t="str">
            <v>JAN 2018</v>
          </cell>
          <cell r="C54" t="str">
            <v>KURSE080</v>
          </cell>
        </row>
        <row r="55">
          <cell r="B55" t="str">
            <v>JAN 2018</v>
          </cell>
          <cell r="C55" t="str">
            <v>KU_EVC</v>
          </cell>
        </row>
        <row r="56">
          <cell r="B56" t="str">
            <v>JAN 2018</v>
          </cell>
          <cell r="C56" t="str">
            <v>KUCIE555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</row>
        <row r="57">
          <cell r="B57" t="str">
            <v>JAN 2018</v>
          </cell>
          <cell r="C57" t="str">
            <v>KUCME110DS</v>
          </cell>
        </row>
        <row r="58">
          <cell r="B58" t="str">
            <v>JAN 2018</v>
          </cell>
          <cell r="C58" t="str">
            <v>KUCME113DS</v>
          </cell>
        </row>
        <row r="59">
          <cell r="B59" t="str">
            <v>JAN 2018</v>
          </cell>
          <cell r="C59" t="str">
            <v>KUCME225</v>
          </cell>
        </row>
        <row r="60">
          <cell r="B60" t="str">
            <v>JAN 2018</v>
          </cell>
          <cell r="C60" t="str">
            <v>KUCME226</v>
          </cell>
        </row>
        <row r="61">
          <cell r="B61" t="str">
            <v>JAN 2018</v>
          </cell>
          <cell r="C61" t="str">
            <v>KUCME561</v>
          </cell>
        </row>
        <row r="62">
          <cell r="B62" t="str">
            <v>JAN 2018</v>
          </cell>
          <cell r="C62" t="str">
            <v>KUCME562</v>
          </cell>
        </row>
        <row r="63">
          <cell r="B63" t="str">
            <v>JAN 2018</v>
          </cell>
          <cell r="C63" t="str">
            <v>KUCME566</v>
          </cell>
          <cell r="H63">
            <v>1560.9</v>
          </cell>
        </row>
        <row r="64">
          <cell r="B64" t="str">
            <v>JAN 2018</v>
          </cell>
          <cell r="C64" t="str">
            <v>KUCME568</v>
          </cell>
          <cell r="H64">
            <v>4738.3</v>
          </cell>
        </row>
        <row r="65">
          <cell r="B65" t="str">
            <v>JAN 2018</v>
          </cell>
          <cell r="C65" t="str">
            <v>KUCME571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</row>
        <row r="66">
          <cell r="B66" t="str">
            <v>JAN 2018</v>
          </cell>
          <cell r="C66" t="str">
            <v>KUCME572</v>
          </cell>
          <cell r="H66">
            <v>28459.7</v>
          </cell>
          <cell r="I66">
            <v>14815</v>
          </cell>
          <cell r="J66">
            <v>14186.85</v>
          </cell>
          <cell r="N66">
            <v>14676.4</v>
          </cell>
          <cell r="O66">
            <v>14650.5</v>
          </cell>
          <cell r="P66">
            <v>13996.4</v>
          </cell>
        </row>
        <row r="67">
          <cell r="B67" t="str">
            <v>JAN 2018</v>
          </cell>
          <cell r="C67" t="str">
            <v>KUCSR791</v>
          </cell>
        </row>
        <row r="68">
          <cell r="B68" t="str">
            <v>JAN 2018</v>
          </cell>
          <cell r="C68" t="str">
            <v>KUCSR795</v>
          </cell>
        </row>
        <row r="69">
          <cell r="B69" t="str">
            <v>JAN 2018</v>
          </cell>
          <cell r="C69" t="str">
            <v>KUCSR796</v>
          </cell>
        </row>
        <row r="70">
          <cell r="B70" t="str">
            <v>JAN 2018</v>
          </cell>
          <cell r="C70" t="str">
            <v>KUINE110DS</v>
          </cell>
        </row>
        <row r="71">
          <cell r="B71" t="str">
            <v>JAN 2018</v>
          </cell>
          <cell r="C71" t="str">
            <v>KUINE113DS</v>
          </cell>
        </row>
        <row r="72">
          <cell r="B72" t="str">
            <v>JAN 2018</v>
          </cell>
          <cell r="C72" t="str">
            <v>KUINE550DS</v>
          </cell>
          <cell r="H72">
            <v>307296.3</v>
          </cell>
          <cell r="I72">
            <v>279249.09999999998</v>
          </cell>
          <cell r="J72">
            <v>276297.5</v>
          </cell>
          <cell r="N72">
            <v>279811.59999999998</v>
          </cell>
          <cell r="O72">
            <v>279238.8</v>
          </cell>
          <cell r="P72">
            <v>276286.3</v>
          </cell>
        </row>
        <row r="73">
          <cell r="B73" t="str">
            <v>JAN 2018</v>
          </cell>
          <cell r="C73" t="str">
            <v>KUINE561DS</v>
          </cell>
        </row>
        <row r="74">
          <cell r="B74" t="str">
            <v>JAN 2018</v>
          </cell>
          <cell r="C74" t="str">
            <v>KUINE562DS</v>
          </cell>
        </row>
        <row r="75">
          <cell r="B75" t="str">
            <v>JAN 2018</v>
          </cell>
          <cell r="C75" t="str">
            <v>KUINE566DS</v>
          </cell>
          <cell r="H75">
            <v>8434.65</v>
          </cell>
        </row>
        <row r="76">
          <cell r="B76" t="str">
            <v>JAN 2018</v>
          </cell>
          <cell r="C76" t="str">
            <v>KUINE568DS</v>
          </cell>
          <cell r="H76">
            <v>19138.5</v>
          </cell>
        </row>
        <row r="77">
          <cell r="B77" t="str">
            <v>JAN 2018</v>
          </cell>
          <cell r="C77" t="str">
            <v>KUINE571DS</v>
          </cell>
          <cell r="H77">
            <v>596028.9</v>
          </cell>
          <cell r="I77">
            <v>466634.6</v>
          </cell>
          <cell r="J77">
            <v>460462.5</v>
          </cell>
          <cell r="N77">
            <v>465006.5</v>
          </cell>
          <cell r="O77">
            <v>463702.5</v>
          </cell>
          <cell r="P77">
            <v>457381.6</v>
          </cell>
        </row>
        <row r="78">
          <cell r="B78" t="str">
            <v>JAN 2018</v>
          </cell>
          <cell r="C78" t="str">
            <v>KUINE572DS</v>
          </cell>
          <cell r="H78">
            <v>192059.7</v>
          </cell>
          <cell r="I78">
            <v>147425.60000000001</v>
          </cell>
          <cell r="J78">
            <v>143901.15</v>
          </cell>
          <cell r="N78">
            <v>144880.70000000001</v>
          </cell>
          <cell r="O78">
            <v>144203.29999999999</v>
          </cell>
          <cell r="P78">
            <v>140784.20000000001</v>
          </cell>
        </row>
        <row r="79">
          <cell r="B79" t="str">
            <v>JAN 2018</v>
          </cell>
          <cell r="C79" t="str">
            <v>KUINE573DS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</row>
        <row r="80">
          <cell r="B80" t="str">
            <v>JAN 2018</v>
          </cell>
          <cell r="C80" t="str">
            <v>KUINE576DS</v>
          </cell>
          <cell r="H80">
            <v>521.1</v>
          </cell>
          <cell r="I80">
            <v>449</v>
          </cell>
          <cell r="J80">
            <v>440.7</v>
          </cell>
          <cell r="N80">
            <v>449</v>
          </cell>
          <cell r="O80">
            <v>449</v>
          </cell>
          <cell r="P80">
            <v>440.7</v>
          </cell>
        </row>
        <row r="81">
          <cell r="B81" t="str">
            <v>JAN 2018</v>
          </cell>
          <cell r="C81" t="str">
            <v>KUINE713DS</v>
          </cell>
        </row>
        <row r="82">
          <cell r="B82" t="str">
            <v>JAN 2018</v>
          </cell>
          <cell r="C82" t="str">
            <v>KUINE730</v>
          </cell>
          <cell r="H82">
            <v>202570.8</v>
          </cell>
          <cell r="I82">
            <v>202570.8</v>
          </cell>
          <cell r="J82">
            <v>135370</v>
          </cell>
          <cell r="N82">
            <v>202570.8</v>
          </cell>
          <cell r="O82">
            <v>202570.8</v>
          </cell>
          <cell r="P82">
            <v>135370</v>
          </cell>
        </row>
        <row r="83">
          <cell r="B83" t="str">
            <v>JAN 2018</v>
          </cell>
          <cell r="C83" t="str">
            <v>KURSE010</v>
          </cell>
        </row>
        <row r="84">
          <cell r="B84" t="str">
            <v>JAN 2018</v>
          </cell>
          <cell r="C84" t="str">
            <v>KURSE020</v>
          </cell>
        </row>
        <row r="85">
          <cell r="B85" t="str">
            <v>JAN 2018</v>
          </cell>
          <cell r="C85" t="str">
            <v>KURSE080</v>
          </cell>
        </row>
        <row r="86">
          <cell r="B86" t="str">
            <v>JAN 2018</v>
          </cell>
          <cell r="C86" t="str">
            <v>KUCME110</v>
          </cell>
        </row>
        <row r="87">
          <cell r="B87" t="str">
            <v>JAN 2018</v>
          </cell>
          <cell r="C87" t="str">
            <v>KUCME110DS</v>
          </cell>
        </row>
        <row r="88">
          <cell r="B88" t="str">
            <v>JAN 2018</v>
          </cell>
          <cell r="C88" t="str">
            <v>KUCME112</v>
          </cell>
        </row>
        <row r="89">
          <cell r="B89" t="str">
            <v>JAN 2018</v>
          </cell>
          <cell r="C89" t="str">
            <v>KUCME113DS</v>
          </cell>
        </row>
        <row r="90">
          <cell r="B90" t="str">
            <v>JAN 2018</v>
          </cell>
          <cell r="C90" t="str">
            <v>KUCME220</v>
          </cell>
        </row>
        <row r="91">
          <cell r="B91" t="str">
            <v>JAN 2018</v>
          </cell>
          <cell r="C91" t="str">
            <v>KUCME221</v>
          </cell>
        </row>
        <row r="92">
          <cell r="B92" t="str">
            <v>JAN 2018</v>
          </cell>
          <cell r="C92" t="str">
            <v>KUCME223</v>
          </cell>
        </row>
        <row r="93">
          <cell r="B93" t="str">
            <v>JAN 2018</v>
          </cell>
          <cell r="C93" t="str">
            <v>KUCME224</v>
          </cell>
        </row>
        <row r="94">
          <cell r="B94" t="str">
            <v>JAN 2018</v>
          </cell>
          <cell r="C94" t="str">
            <v>KUCME225</v>
          </cell>
        </row>
        <row r="95">
          <cell r="B95" t="str">
            <v>JAN 2018</v>
          </cell>
          <cell r="C95" t="str">
            <v>KUCME226</v>
          </cell>
        </row>
        <row r="96">
          <cell r="B96" t="str">
            <v>JAN 2018</v>
          </cell>
          <cell r="C96" t="str">
            <v>KUCME227</v>
          </cell>
        </row>
        <row r="97">
          <cell r="B97" t="str">
            <v>JAN 2018</v>
          </cell>
          <cell r="C97" t="str">
            <v>KUCME290</v>
          </cell>
        </row>
        <row r="98">
          <cell r="B98" t="str">
            <v>JAN 2018</v>
          </cell>
          <cell r="C98" t="str">
            <v>KUCME291</v>
          </cell>
        </row>
        <row r="99">
          <cell r="B99" t="str">
            <v>JAN 2018</v>
          </cell>
          <cell r="C99" t="str">
            <v>KUCME295</v>
          </cell>
        </row>
        <row r="100">
          <cell r="B100" t="str">
            <v>JAN 2018</v>
          </cell>
          <cell r="C100" t="str">
            <v>KUCME561</v>
          </cell>
        </row>
        <row r="101">
          <cell r="B101" t="str">
            <v>JAN 2018</v>
          </cell>
          <cell r="C101" t="str">
            <v>KUCME562</v>
          </cell>
        </row>
        <row r="102">
          <cell r="B102" t="str">
            <v>JAN 2018</v>
          </cell>
          <cell r="C102" t="str">
            <v>KUCME566</v>
          </cell>
          <cell r="H102">
            <v>2587.35</v>
          </cell>
        </row>
        <row r="103">
          <cell r="B103" t="str">
            <v>JAN 2018</v>
          </cell>
          <cell r="C103" t="str">
            <v>KUCME568</v>
          </cell>
          <cell r="H103">
            <v>9467.9</v>
          </cell>
        </row>
        <row r="104">
          <cell r="B104" t="str">
            <v>JAN 2018</v>
          </cell>
          <cell r="C104" t="str">
            <v>KUCME571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</row>
        <row r="105">
          <cell r="B105" t="str">
            <v>JAN 2018</v>
          </cell>
          <cell r="C105" t="str">
            <v>KUCME572</v>
          </cell>
          <cell r="H105">
            <v>40153.599999999999</v>
          </cell>
          <cell r="I105">
            <v>27624.9</v>
          </cell>
          <cell r="J105">
            <v>26543.3</v>
          </cell>
          <cell r="N105">
            <v>28546.9</v>
          </cell>
          <cell r="O105">
            <v>27133.599999999999</v>
          </cell>
          <cell r="P105">
            <v>26187.3</v>
          </cell>
        </row>
        <row r="106">
          <cell r="B106" t="str">
            <v>JAN 2018</v>
          </cell>
          <cell r="C106" t="str">
            <v>KUCME710</v>
          </cell>
        </row>
        <row r="107">
          <cell r="B107" t="str">
            <v>JAN 2018</v>
          </cell>
          <cell r="C107" t="str">
            <v>KUCME713DS</v>
          </cell>
        </row>
        <row r="108">
          <cell r="B108" t="str">
            <v>JAN 2018</v>
          </cell>
          <cell r="C108" t="str">
            <v>KUCMEOSLS</v>
          </cell>
          <cell r="H108">
            <v>356.1</v>
          </cell>
          <cell r="J108">
            <v>213.7</v>
          </cell>
          <cell r="N108">
            <v>251.4</v>
          </cell>
          <cell r="P108">
            <v>213.7</v>
          </cell>
        </row>
        <row r="109">
          <cell r="B109" t="str">
            <v>JAN 2018</v>
          </cell>
          <cell r="C109" t="str">
            <v>KUCMESPS</v>
          </cell>
        </row>
        <row r="110">
          <cell r="B110" t="str">
            <v>JAN 2018</v>
          </cell>
          <cell r="C110" t="str">
            <v>KUCMESPSPF</v>
          </cell>
          <cell r="H110">
            <v>3129.4</v>
          </cell>
        </row>
        <row r="111">
          <cell r="B111" t="str">
            <v>JAN 2018</v>
          </cell>
          <cell r="C111" t="str">
            <v>KUCMESTOD</v>
          </cell>
          <cell r="H111">
            <v>37864.1</v>
          </cell>
          <cell r="I111">
            <v>29562.85</v>
          </cell>
          <cell r="J111">
            <v>29124.799999999999</v>
          </cell>
          <cell r="N111">
            <v>29564.400000000001</v>
          </cell>
          <cell r="O111">
            <v>29553.599999999999</v>
          </cell>
          <cell r="P111">
            <v>29122.9</v>
          </cell>
        </row>
        <row r="112">
          <cell r="B112" t="str">
            <v>JAN 2018</v>
          </cell>
          <cell r="C112" t="str">
            <v>KUINE110DS</v>
          </cell>
        </row>
        <row r="113">
          <cell r="B113" t="str">
            <v>JAN 2018</v>
          </cell>
          <cell r="C113" t="str">
            <v>KUINE113DS</v>
          </cell>
        </row>
        <row r="114">
          <cell r="B114" t="str">
            <v>JAN 2018</v>
          </cell>
          <cell r="C114" t="str">
            <v>KUINE550DS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</row>
        <row r="115">
          <cell r="B115" t="str">
            <v>JAN 2018</v>
          </cell>
          <cell r="C115" t="str">
            <v>KUINE561DS</v>
          </cell>
        </row>
        <row r="116">
          <cell r="B116" t="str">
            <v>JAN 2018</v>
          </cell>
          <cell r="C116" t="str">
            <v>KUINE562DS</v>
          </cell>
        </row>
        <row r="117">
          <cell r="B117" t="str">
            <v>JAN 2018</v>
          </cell>
          <cell r="C117" t="str">
            <v>KUINE571DS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</row>
        <row r="118">
          <cell r="B118" t="str">
            <v>JAN 2018</v>
          </cell>
          <cell r="C118" t="str">
            <v>KUINE572DS</v>
          </cell>
          <cell r="H118">
            <v>900</v>
          </cell>
          <cell r="I118">
            <v>225.1</v>
          </cell>
          <cell r="J118">
            <v>225.1</v>
          </cell>
          <cell r="N118">
            <v>225.1</v>
          </cell>
          <cell r="O118">
            <v>225.1</v>
          </cell>
          <cell r="P118">
            <v>225.1</v>
          </cell>
        </row>
        <row r="119">
          <cell r="B119" t="str">
            <v>JAN 2018</v>
          </cell>
          <cell r="C119" t="str">
            <v>KUMNE902</v>
          </cell>
          <cell r="H119">
            <v>30115.200000000001</v>
          </cell>
        </row>
        <row r="120">
          <cell r="B120" t="str">
            <v>JAN 2018</v>
          </cell>
          <cell r="C120" t="str">
            <v>KUMNE903</v>
          </cell>
          <cell r="H120">
            <v>35583</v>
          </cell>
        </row>
        <row r="121">
          <cell r="B121" t="str">
            <v>JAN 2018</v>
          </cell>
          <cell r="C121" t="str">
            <v>KUMNE912</v>
          </cell>
          <cell r="H121">
            <v>51039.9</v>
          </cell>
        </row>
        <row r="122">
          <cell r="B122" t="str">
            <v>JAN 2018</v>
          </cell>
          <cell r="C122" t="str">
            <v>KUMNE913</v>
          </cell>
          <cell r="H122">
            <v>175942.3</v>
          </cell>
        </row>
        <row r="123">
          <cell r="B123" t="str">
            <v>JAN 2018</v>
          </cell>
          <cell r="C123" t="str">
            <v>KURSE010</v>
          </cell>
        </row>
        <row r="124">
          <cell r="B124" t="str">
            <v>JAN 2018</v>
          </cell>
          <cell r="C124" t="str">
            <v>KURSE020</v>
          </cell>
        </row>
        <row r="125">
          <cell r="B125" t="str">
            <v>JAN 2018</v>
          </cell>
          <cell r="C125" t="str">
            <v>KURSE080</v>
          </cell>
        </row>
        <row r="126">
          <cell r="B126" t="str">
            <v>FEB 2018</v>
          </cell>
          <cell r="C126" t="str">
            <v>KTRSE020</v>
          </cell>
        </row>
        <row r="127">
          <cell r="B127" t="str">
            <v>FEB 2018</v>
          </cell>
          <cell r="C127" t="str">
            <v>KUCME110</v>
          </cell>
        </row>
        <row r="128">
          <cell r="B128" t="str">
            <v>FEB 2018</v>
          </cell>
          <cell r="C128" t="str">
            <v>KUCME110DS</v>
          </cell>
        </row>
        <row r="129">
          <cell r="B129" t="str">
            <v>FEB 2018</v>
          </cell>
          <cell r="C129" t="str">
            <v>KUCME113DS</v>
          </cell>
        </row>
        <row r="130">
          <cell r="B130" t="str">
            <v>FEB 2018</v>
          </cell>
          <cell r="C130" t="str">
            <v>KUCME223</v>
          </cell>
        </row>
        <row r="131">
          <cell r="B131" t="str">
            <v>FEB 2018</v>
          </cell>
          <cell r="C131" t="str">
            <v>KUCME295</v>
          </cell>
        </row>
        <row r="132">
          <cell r="B132" t="str">
            <v>FEB 2018</v>
          </cell>
          <cell r="C132" t="str">
            <v>KUCME297</v>
          </cell>
        </row>
        <row r="133">
          <cell r="B133" t="str">
            <v>FEB 2018</v>
          </cell>
          <cell r="C133" t="str">
            <v>KUCME562</v>
          </cell>
        </row>
        <row r="134">
          <cell r="B134" t="str">
            <v>FEB 2018</v>
          </cell>
          <cell r="C134" t="str">
            <v>KUCME572</v>
          </cell>
          <cell r="H134">
            <v>448.7</v>
          </cell>
          <cell r="I134">
            <v>277.7</v>
          </cell>
          <cell r="J134">
            <v>277.7</v>
          </cell>
          <cell r="N134">
            <v>277.7</v>
          </cell>
          <cell r="O134">
            <v>277.7</v>
          </cell>
          <cell r="P134">
            <v>277.7</v>
          </cell>
        </row>
        <row r="135">
          <cell r="B135" t="str">
            <v>FEB 2018</v>
          </cell>
          <cell r="C135" t="str">
            <v>KUINE113DS</v>
          </cell>
        </row>
        <row r="136">
          <cell r="B136" t="str">
            <v>FEB 2018</v>
          </cell>
          <cell r="C136" t="str">
            <v>KUINE572DS</v>
          </cell>
          <cell r="H136">
            <v>641.9</v>
          </cell>
          <cell r="I136">
            <v>503.2</v>
          </cell>
          <cell r="J136">
            <v>503.2</v>
          </cell>
          <cell r="N136">
            <v>503.2</v>
          </cell>
          <cell r="O136">
            <v>503.2</v>
          </cell>
          <cell r="P136">
            <v>503.2</v>
          </cell>
        </row>
        <row r="137">
          <cell r="B137" t="str">
            <v>FEB 2018</v>
          </cell>
          <cell r="C137" t="str">
            <v>KURSE010</v>
          </cell>
        </row>
        <row r="138">
          <cell r="B138" t="str">
            <v>FEB 2018</v>
          </cell>
          <cell r="C138" t="str">
            <v>KURSE020</v>
          </cell>
        </row>
        <row r="139">
          <cell r="B139" t="str">
            <v>FEB 2018</v>
          </cell>
          <cell r="C139" t="str">
            <v>KURSE025</v>
          </cell>
        </row>
        <row r="140">
          <cell r="B140" t="str">
            <v>FEB 2018</v>
          </cell>
          <cell r="C140" t="str">
            <v>KURSE050</v>
          </cell>
          <cell r="E140">
            <v>39321</v>
          </cell>
          <cell r="F140">
            <v>5016</v>
          </cell>
          <cell r="N140">
            <v>397.3</v>
          </cell>
          <cell r="P140">
            <v>274.10000000000002</v>
          </cell>
        </row>
        <row r="141">
          <cell r="B141" t="str">
            <v>FEB 2018</v>
          </cell>
          <cell r="C141" t="str">
            <v>KURSE080</v>
          </cell>
        </row>
        <row r="142">
          <cell r="B142" t="str">
            <v>FEB 2018</v>
          </cell>
          <cell r="C142" t="str">
            <v>KURSE715</v>
          </cell>
        </row>
        <row r="143">
          <cell r="B143" t="str">
            <v>FEB 2018</v>
          </cell>
          <cell r="C143" t="str">
            <v>KURSE717</v>
          </cell>
          <cell r="E143">
            <v>499</v>
          </cell>
          <cell r="F143">
            <v>32</v>
          </cell>
        </row>
        <row r="144">
          <cell r="B144" t="str">
            <v>FEB 2018</v>
          </cell>
          <cell r="C144" t="str">
            <v>KUCIE717</v>
          </cell>
          <cell r="H144">
            <v>244.4</v>
          </cell>
        </row>
        <row r="145">
          <cell r="B145" t="str">
            <v>FEB 2018</v>
          </cell>
          <cell r="C145" t="str">
            <v>KUCME110</v>
          </cell>
        </row>
        <row r="146">
          <cell r="B146" t="str">
            <v>FEB 2018</v>
          </cell>
          <cell r="C146" t="str">
            <v>KUCME110DS</v>
          </cell>
        </row>
        <row r="147">
          <cell r="B147" t="str">
            <v>FEB 2018</v>
          </cell>
          <cell r="C147" t="str">
            <v>KUCME112</v>
          </cell>
        </row>
        <row r="148">
          <cell r="B148" t="str">
            <v>FEB 2018</v>
          </cell>
          <cell r="C148" t="str">
            <v>KUCME113DS</v>
          </cell>
        </row>
        <row r="149">
          <cell r="B149" t="str">
            <v>FEB 2018</v>
          </cell>
          <cell r="C149" t="str">
            <v>KUCME220</v>
          </cell>
        </row>
        <row r="150">
          <cell r="B150" t="str">
            <v>FEB 2018</v>
          </cell>
          <cell r="C150" t="str">
            <v>KUCME223</v>
          </cell>
        </row>
        <row r="151">
          <cell r="B151" t="str">
            <v>FEB 2018</v>
          </cell>
          <cell r="C151" t="str">
            <v>KUCME225</v>
          </cell>
        </row>
        <row r="152">
          <cell r="B152" t="str">
            <v>FEB 2018</v>
          </cell>
          <cell r="C152" t="str">
            <v>KUCME226</v>
          </cell>
        </row>
        <row r="153">
          <cell r="B153" t="str">
            <v>FEB 2018</v>
          </cell>
          <cell r="C153" t="str">
            <v>KUCME227</v>
          </cell>
        </row>
        <row r="154">
          <cell r="B154" t="str">
            <v>FEB 2018</v>
          </cell>
          <cell r="C154" t="str">
            <v>KUCME290</v>
          </cell>
        </row>
        <row r="155">
          <cell r="B155" t="str">
            <v>FEB 2018</v>
          </cell>
          <cell r="C155" t="str">
            <v>KUCME295</v>
          </cell>
        </row>
        <row r="156">
          <cell r="B156" t="str">
            <v>FEB 2018</v>
          </cell>
          <cell r="C156" t="str">
            <v>KUCME297</v>
          </cell>
        </row>
        <row r="157">
          <cell r="B157" t="str">
            <v>FEB 2018</v>
          </cell>
          <cell r="C157" t="str">
            <v>KUCME550</v>
          </cell>
          <cell r="H157">
            <v>6860.9</v>
          </cell>
          <cell r="I157">
            <v>4698.6000000000004</v>
          </cell>
          <cell r="J157">
            <v>4621.3999999999996</v>
          </cell>
          <cell r="N157">
            <v>4698.6000000000004</v>
          </cell>
          <cell r="O157">
            <v>4698.6000000000004</v>
          </cell>
          <cell r="P157">
            <v>4621.3999999999996</v>
          </cell>
        </row>
        <row r="158">
          <cell r="B158" t="str">
            <v>FEB 2018</v>
          </cell>
          <cell r="C158" t="str">
            <v>KUCME561</v>
          </cell>
        </row>
        <row r="159">
          <cell r="B159" t="str">
            <v>FEB 2018</v>
          </cell>
          <cell r="C159" t="str">
            <v>KUCME562</v>
          </cell>
        </row>
        <row r="160">
          <cell r="B160" t="str">
            <v>FEB 2018</v>
          </cell>
          <cell r="C160" t="str">
            <v>KUCME566</v>
          </cell>
          <cell r="H160">
            <v>7454.1</v>
          </cell>
        </row>
        <row r="161">
          <cell r="B161" t="str">
            <v>FEB 2018</v>
          </cell>
          <cell r="C161" t="str">
            <v>KUCME568</v>
          </cell>
          <cell r="H161">
            <v>28805</v>
          </cell>
        </row>
        <row r="162">
          <cell r="B162" t="str">
            <v>FEB 2018</v>
          </cell>
          <cell r="C162" t="str">
            <v>KUCME571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</row>
        <row r="163">
          <cell r="B163" t="str">
            <v>FEB 2018</v>
          </cell>
          <cell r="C163" t="str">
            <v>KUCME572</v>
          </cell>
          <cell r="H163">
            <v>168453.2</v>
          </cell>
          <cell r="I163">
            <v>116634.1</v>
          </cell>
          <cell r="J163">
            <v>112681.60000000001</v>
          </cell>
          <cell r="N163">
            <v>116756</v>
          </cell>
          <cell r="O163">
            <v>115297.4</v>
          </cell>
          <cell r="P163">
            <v>111181.5</v>
          </cell>
        </row>
        <row r="164">
          <cell r="B164" t="str">
            <v>FEB 2018</v>
          </cell>
          <cell r="C164" t="str">
            <v>KUCME575</v>
          </cell>
          <cell r="H164">
            <v>389.1</v>
          </cell>
          <cell r="I164">
            <v>381</v>
          </cell>
          <cell r="J164">
            <v>381</v>
          </cell>
          <cell r="N164">
            <v>381</v>
          </cell>
          <cell r="O164">
            <v>381</v>
          </cell>
          <cell r="P164">
            <v>381</v>
          </cell>
        </row>
        <row r="165">
          <cell r="B165" t="str">
            <v>FEB 2018</v>
          </cell>
          <cell r="C165" t="str">
            <v>KUCME710</v>
          </cell>
        </row>
        <row r="166">
          <cell r="B166" t="str">
            <v>FEB 2018</v>
          </cell>
          <cell r="C166" t="str">
            <v>KUCME713DS</v>
          </cell>
        </row>
        <row r="167">
          <cell r="B167" t="str">
            <v>FEB 2018</v>
          </cell>
          <cell r="C167" t="str">
            <v>KUCMEOSLS</v>
          </cell>
          <cell r="H167">
            <v>353.1</v>
          </cell>
          <cell r="J167">
            <v>72.05</v>
          </cell>
          <cell r="N167">
            <v>47.8</v>
          </cell>
          <cell r="P167">
            <v>44.2</v>
          </cell>
        </row>
        <row r="168">
          <cell r="B168" t="str">
            <v>FEB 2018</v>
          </cell>
          <cell r="C168" t="str">
            <v>KUCMESPS</v>
          </cell>
        </row>
        <row r="169">
          <cell r="B169" t="str">
            <v>FEB 2018</v>
          </cell>
          <cell r="C169" t="str">
            <v>KUCMESTOD</v>
          </cell>
          <cell r="H169">
            <v>3004.2</v>
          </cell>
          <cell r="I169">
            <v>2596.6</v>
          </cell>
          <cell r="J169">
            <v>2596.6</v>
          </cell>
          <cell r="N169">
            <v>2596.6</v>
          </cell>
          <cell r="O169">
            <v>2596.6</v>
          </cell>
          <cell r="P169">
            <v>2596.6</v>
          </cell>
        </row>
        <row r="170">
          <cell r="B170" t="str">
            <v>FEB 2018</v>
          </cell>
          <cell r="C170" t="str">
            <v>KUINE110DS</v>
          </cell>
        </row>
        <row r="171">
          <cell r="B171" t="str">
            <v>FEB 2018</v>
          </cell>
          <cell r="C171" t="str">
            <v>KUINE113DS</v>
          </cell>
        </row>
        <row r="172">
          <cell r="B172" t="str">
            <v>FEB 2018</v>
          </cell>
          <cell r="C172" t="str">
            <v>KUINE550DS</v>
          </cell>
          <cell r="H172">
            <v>7075</v>
          </cell>
          <cell r="I172">
            <v>3951.2</v>
          </cell>
          <cell r="J172">
            <v>3735.4</v>
          </cell>
          <cell r="N172">
            <v>3951.2</v>
          </cell>
          <cell r="O172">
            <v>3951.2</v>
          </cell>
          <cell r="P172">
            <v>3735.4</v>
          </cell>
        </row>
        <row r="173">
          <cell r="B173" t="str">
            <v>FEB 2018</v>
          </cell>
          <cell r="C173" t="str">
            <v>KUINE562DS</v>
          </cell>
        </row>
        <row r="174">
          <cell r="B174" t="str">
            <v>FEB 2018</v>
          </cell>
          <cell r="C174" t="str">
            <v>KUINE568DS</v>
          </cell>
          <cell r="H174">
            <v>836.3</v>
          </cell>
        </row>
        <row r="175">
          <cell r="B175" t="str">
            <v>FEB 2018</v>
          </cell>
          <cell r="C175" t="str">
            <v>KUINE571DS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</row>
        <row r="176">
          <cell r="B176" t="str">
            <v>FEB 2018</v>
          </cell>
          <cell r="C176" t="str">
            <v>KUINE572DS</v>
          </cell>
          <cell r="H176">
            <v>9053.1</v>
          </cell>
          <cell r="I176">
            <v>6402.6</v>
          </cell>
          <cell r="J176">
            <v>6349.7</v>
          </cell>
          <cell r="N176">
            <v>6738.7</v>
          </cell>
          <cell r="O176">
            <v>6250.3</v>
          </cell>
          <cell r="P176">
            <v>6221.8</v>
          </cell>
        </row>
        <row r="177">
          <cell r="B177" t="str">
            <v>FEB 2018</v>
          </cell>
          <cell r="C177" t="str">
            <v>KURSE010</v>
          </cell>
        </row>
        <row r="178">
          <cell r="B178" t="str">
            <v>FEB 2018</v>
          </cell>
          <cell r="C178" t="str">
            <v>KURSE020</v>
          </cell>
        </row>
        <row r="179">
          <cell r="B179" t="str">
            <v>FEB 2018</v>
          </cell>
          <cell r="C179" t="str">
            <v>KURSE080</v>
          </cell>
        </row>
        <row r="180">
          <cell r="B180" t="str">
            <v>FEB 2018</v>
          </cell>
          <cell r="C180" t="str">
            <v>KU_EVC</v>
          </cell>
        </row>
        <row r="181">
          <cell r="B181" t="str">
            <v>FEB 2018</v>
          </cell>
          <cell r="C181" t="str">
            <v>KUCIE555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</row>
        <row r="182">
          <cell r="B182" t="str">
            <v>FEB 2018</v>
          </cell>
          <cell r="C182" t="str">
            <v>KUCME110DS</v>
          </cell>
        </row>
        <row r="183">
          <cell r="B183" t="str">
            <v>FEB 2018</v>
          </cell>
          <cell r="C183" t="str">
            <v>KUCME113DS</v>
          </cell>
        </row>
        <row r="184">
          <cell r="B184" t="str">
            <v>FEB 2018</v>
          </cell>
          <cell r="C184" t="str">
            <v>KUCME225</v>
          </cell>
        </row>
        <row r="185">
          <cell r="B185" t="str">
            <v>FEB 2018</v>
          </cell>
          <cell r="C185" t="str">
            <v>KUCME226</v>
          </cell>
        </row>
        <row r="186">
          <cell r="B186" t="str">
            <v>FEB 2018</v>
          </cell>
          <cell r="C186" t="str">
            <v>KUCME561</v>
          </cell>
        </row>
        <row r="187">
          <cell r="B187" t="str">
            <v>FEB 2018</v>
          </cell>
          <cell r="C187" t="str">
            <v>KUCME562</v>
          </cell>
        </row>
        <row r="188">
          <cell r="B188" t="str">
            <v>FEB 2018</v>
          </cell>
          <cell r="C188" t="str">
            <v>KUCME566</v>
          </cell>
          <cell r="H188">
            <v>1545.7</v>
          </cell>
        </row>
        <row r="189">
          <cell r="B189" t="str">
            <v>FEB 2018</v>
          </cell>
          <cell r="C189" t="str">
            <v>KUCME568</v>
          </cell>
          <cell r="H189">
            <v>3309.35</v>
          </cell>
        </row>
        <row r="190">
          <cell r="B190" t="str">
            <v>FEB 2018</v>
          </cell>
          <cell r="C190" t="str">
            <v>KUCME571</v>
          </cell>
          <cell r="H190">
            <v>5866.1</v>
          </cell>
          <cell r="I190">
            <v>3375.6</v>
          </cell>
          <cell r="J190">
            <v>3355.9</v>
          </cell>
          <cell r="N190">
            <v>1269.0999999999999</v>
          </cell>
          <cell r="O190">
            <v>1211.3</v>
          </cell>
          <cell r="P190">
            <v>1209.5999999999999</v>
          </cell>
        </row>
        <row r="191">
          <cell r="B191" t="str">
            <v>FEB 2018</v>
          </cell>
          <cell r="C191" t="str">
            <v>KUCME572</v>
          </cell>
          <cell r="H191">
            <v>27507.7</v>
          </cell>
          <cell r="I191">
            <v>14562</v>
          </cell>
          <cell r="J191">
            <v>14024.8</v>
          </cell>
          <cell r="N191">
            <v>14787.6</v>
          </cell>
          <cell r="O191">
            <v>14458</v>
          </cell>
          <cell r="P191">
            <v>13920.8</v>
          </cell>
        </row>
        <row r="192">
          <cell r="B192" t="str">
            <v>FEB 2018</v>
          </cell>
          <cell r="C192" t="str">
            <v>KUCSR791</v>
          </cell>
        </row>
        <row r="193">
          <cell r="B193" t="str">
            <v>FEB 2018</v>
          </cell>
          <cell r="C193" t="str">
            <v>KUCSR795</v>
          </cell>
        </row>
        <row r="194">
          <cell r="B194" t="str">
            <v>FEB 2018</v>
          </cell>
          <cell r="C194" t="str">
            <v>KUCSR796</v>
          </cell>
        </row>
        <row r="195">
          <cell r="B195" t="str">
            <v>FEB 2018</v>
          </cell>
          <cell r="C195" t="str">
            <v>KUINE110DS</v>
          </cell>
        </row>
        <row r="196">
          <cell r="B196" t="str">
            <v>FEB 2018</v>
          </cell>
          <cell r="C196" t="str">
            <v>KUINE113DS</v>
          </cell>
        </row>
        <row r="197">
          <cell r="B197" t="str">
            <v>FEB 2018</v>
          </cell>
          <cell r="C197" t="str">
            <v>KUINE550DS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</row>
        <row r="198">
          <cell r="B198" t="str">
            <v>FEB 2018</v>
          </cell>
          <cell r="C198" t="str">
            <v>KUINE561DS</v>
          </cell>
        </row>
        <row r="199">
          <cell r="B199" t="str">
            <v>FEB 2018</v>
          </cell>
          <cell r="C199" t="str">
            <v>KUINE562DS</v>
          </cell>
        </row>
        <row r="200">
          <cell r="B200" t="str">
            <v>FEB 2018</v>
          </cell>
          <cell r="C200" t="str">
            <v>KUINE566DS</v>
          </cell>
          <cell r="H200">
            <v>6504.15</v>
          </cell>
        </row>
        <row r="201">
          <cell r="B201" t="str">
            <v>FEB 2018</v>
          </cell>
          <cell r="C201" t="str">
            <v>KUINE568DS</v>
          </cell>
          <cell r="H201">
            <v>14927.45</v>
          </cell>
        </row>
        <row r="202">
          <cell r="B202" t="str">
            <v>FEB 2018</v>
          </cell>
          <cell r="C202" t="str">
            <v>KUINE571DS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</row>
        <row r="203">
          <cell r="B203" t="str">
            <v>FEB 2018</v>
          </cell>
          <cell r="C203" t="str">
            <v>KUINE572DS</v>
          </cell>
          <cell r="H203">
            <v>176178.2</v>
          </cell>
          <cell r="I203">
            <v>133146</v>
          </cell>
          <cell r="J203">
            <v>131143.6</v>
          </cell>
          <cell r="N203">
            <v>130795.4</v>
          </cell>
          <cell r="O203">
            <v>129919.6</v>
          </cell>
          <cell r="P203">
            <v>127984.4</v>
          </cell>
        </row>
        <row r="204">
          <cell r="B204" t="str">
            <v>FEB 2018</v>
          </cell>
          <cell r="C204" t="str">
            <v>KUINE573DS</v>
          </cell>
          <cell r="H204">
            <v>89350.3</v>
          </cell>
          <cell r="I204">
            <v>68575.5</v>
          </cell>
          <cell r="J204">
            <v>68575.5</v>
          </cell>
          <cell r="N204">
            <v>68685.3</v>
          </cell>
          <cell r="O204">
            <v>68575.5</v>
          </cell>
          <cell r="P204">
            <v>68575.5</v>
          </cell>
        </row>
        <row r="205">
          <cell r="B205" t="str">
            <v>FEB 2018</v>
          </cell>
          <cell r="C205" t="str">
            <v>KUINE576DS</v>
          </cell>
          <cell r="H205">
            <v>512.1</v>
          </cell>
          <cell r="I205">
            <v>512.1</v>
          </cell>
          <cell r="J205">
            <v>512.1</v>
          </cell>
          <cell r="N205">
            <v>512.1</v>
          </cell>
          <cell r="O205">
            <v>512.1</v>
          </cell>
          <cell r="P205">
            <v>512.1</v>
          </cell>
        </row>
        <row r="206">
          <cell r="B206" t="str">
            <v>FEB 2018</v>
          </cell>
          <cell r="C206" t="str">
            <v>KUINE713DS</v>
          </cell>
        </row>
        <row r="207">
          <cell r="B207" t="str">
            <v>FEB 2018</v>
          </cell>
          <cell r="C207" t="str">
            <v>KUINE730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</row>
        <row r="208">
          <cell r="B208" t="str">
            <v>FEB 2018</v>
          </cell>
          <cell r="C208" t="str">
            <v>KURSE010</v>
          </cell>
        </row>
        <row r="209">
          <cell r="B209" t="str">
            <v>FEB 2018</v>
          </cell>
          <cell r="C209" t="str">
            <v>KURSE020</v>
          </cell>
        </row>
        <row r="210">
          <cell r="B210" t="str">
            <v>FEB 2018</v>
          </cell>
          <cell r="C210" t="str">
            <v>KURSE080</v>
          </cell>
        </row>
        <row r="211">
          <cell r="B211" t="str">
            <v>FEB 2018</v>
          </cell>
          <cell r="C211" t="str">
            <v>KUCME110DS</v>
          </cell>
        </row>
        <row r="212">
          <cell r="B212" t="str">
            <v>FEB 2018</v>
          </cell>
          <cell r="C212" t="str">
            <v>KUCME112</v>
          </cell>
        </row>
        <row r="213">
          <cell r="B213" t="str">
            <v>FEB 2018</v>
          </cell>
          <cell r="C213" t="str">
            <v>KUCME113DS</v>
          </cell>
        </row>
        <row r="214">
          <cell r="B214" t="str">
            <v>FEB 2018</v>
          </cell>
          <cell r="C214" t="str">
            <v>KUCME220</v>
          </cell>
        </row>
        <row r="215">
          <cell r="B215" t="str">
            <v>FEB 2018</v>
          </cell>
          <cell r="C215" t="str">
            <v>KUCME221</v>
          </cell>
        </row>
        <row r="216">
          <cell r="B216" t="str">
            <v>FEB 2018</v>
          </cell>
          <cell r="C216" t="str">
            <v>KUCME223</v>
          </cell>
        </row>
        <row r="217">
          <cell r="B217" t="str">
            <v>FEB 2018</v>
          </cell>
          <cell r="C217" t="str">
            <v>KUCME224</v>
          </cell>
        </row>
        <row r="218">
          <cell r="B218" t="str">
            <v>FEB 2018</v>
          </cell>
          <cell r="C218" t="str">
            <v>KUCME225</v>
          </cell>
        </row>
        <row r="219">
          <cell r="B219" t="str">
            <v>FEB 2018</v>
          </cell>
          <cell r="C219" t="str">
            <v>KUCME226</v>
          </cell>
        </row>
        <row r="220">
          <cell r="B220" t="str">
            <v>FEB 2018</v>
          </cell>
          <cell r="C220" t="str">
            <v>KUCME227</v>
          </cell>
        </row>
        <row r="221">
          <cell r="B221" t="str">
            <v>FEB 2018</v>
          </cell>
          <cell r="C221" t="str">
            <v>KUCME290</v>
          </cell>
        </row>
        <row r="222">
          <cell r="B222" t="str">
            <v>FEB 2018</v>
          </cell>
          <cell r="C222" t="str">
            <v>KUCME291</v>
          </cell>
        </row>
        <row r="223">
          <cell r="B223" t="str">
            <v>FEB 2018</v>
          </cell>
          <cell r="C223" t="str">
            <v>KUCME295</v>
          </cell>
        </row>
        <row r="224">
          <cell r="B224" t="str">
            <v>FEB 2018</v>
          </cell>
          <cell r="C224" t="str">
            <v>KUCME561</v>
          </cell>
        </row>
        <row r="225">
          <cell r="B225" t="str">
            <v>FEB 2018</v>
          </cell>
          <cell r="C225" t="str">
            <v>KUCME562</v>
          </cell>
        </row>
        <row r="226">
          <cell r="B226" t="str">
            <v>FEB 2018</v>
          </cell>
          <cell r="C226" t="str">
            <v>KUCME566</v>
          </cell>
          <cell r="H226">
            <v>2541.75</v>
          </cell>
        </row>
        <row r="227">
          <cell r="B227" t="str">
            <v>FEB 2018</v>
          </cell>
          <cell r="C227" t="str">
            <v>KUCME568</v>
          </cell>
          <cell r="H227">
            <v>8865.7999999999993</v>
          </cell>
        </row>
        <row r="228">
          <cell r="B228" t="str">
            <v>FEB 2018</v>
          </cell>
          <cell r="C228" t="str">
            <v>KUCME571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</row>
        <row r="229">
          <cell r="B229" t="str">
            <v>FEB 2018</v>
          </cell>
          <cell r="C229" t="str">
            <v>KUCME572</v>
          </cell>
          <cell r="H229">
            <v>37706</v>
          </cell>
          <cell r="I229">
            <v>27286.25</v>
          </cell>
          <cell r="J229">
            <v>26240.25</v>
          </cell>
          <cell r="N229">
            <v>27286.2</v>
          </cell>
          <cell r="O229">
            <v>26990.7</v>
          </cell>
          <cell r="P229">
            <v>26043.7</v>
          </cell>
        </row>
        <row r="230">
          <cell r="B230" t="str">
            <v>FEB 2018</v>
          </cell>
          <cell r="C230" t="str">
            <v>KUCME710</v>
          </cell>
        </row>
        <row r="231">
          <cell r="B231" t="str">
            <v>FEB 2018</v>
          </cell>
          <cell r="C231" t="str">
            <v>KUCME713DS</v>
          </cell>
        </row>
        <row r="232">
          <cell r="B232" t="str">
            <v>FEB 2018</v>
          </cell>
          <cell r="C232" t="str">
            <v>KUCMEOSLS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</row>
        <row r="233">
          <cell r="B233" t="str">
            <v>FEB 2018</v>
          </cell>
          <cell r="C233" t="str">
            <v>KUCMESPS</v>
          </cell>
        </row>
        <row r="234">
          <cell r="B234" t="str">
            <v>FEB 2018</v>
          </cell>
          <cell r="C234" t="str">
            <v>KUCMESPSPF</v>
          </cell>
          <cell r="H234">
            <v>3077.5</v>
          </cell>
        </row>
        <row r="235">
          <cell r="B235" t="str">
            <v>FEB 2018</v>
          </cell>
          <cell r="C235" t="str">
            <v>KUCMESTOD</v>
          </cell>
          <cell r="H235">
            <v>34704.699999999997</v>
          </cell>
          <cell r="I235">
            <v>25717.55</v>
          </cell>
          <cell r="J235">
            <v>25520.05</v>
          </cell>
          <cell r="N235">
            <v>26237.9</v>
          </cell>
          <cell r="O235">
            <v>25692.9</v>
          </cell>
          <cell r="P235">
            <v>25508.7</v>
          </cell>
        </row>
        <row r="236">
          <cell r="B236" t="str">
            <v>FEB 2018</v>
          </cell>
          <cell r="C236" t="str">
            <v>KUINE550DS</v>
          </cell>
          <cell r="H236">
            <v>5732.9</v>
          </cell>
          <cell r="I236">
            <v>5732.9</v>
          </cell>
          <cell r="J236">
            <v>5732.9</v>
          </cell>
          <cell r="N236">
            <v>5732.9</v>
          </cell>
          <cell r="O236">
            <v>5732.9</v>
          </cell>
          <cell r="P236">
            <v>5732.9</v>
          </cell>
        </row>
        <row r="237">
          <cell r="B237" t="str">
            <v>FEB 2018</v>
          </cell>
          <cell r="C237" t="str">
            <v>KUINE561DS</v>
          </cell>
        </row>
        <row r="238">
          <cell r="B238" t="str">
            <v>FEB 2018</v>
          </cell>
          <cell r="C238" t="str">
            <v>KUINE562DS</v>
          </cell>
        </row>
        <row r="239">
          <cell r="B239" t="str">
            <v>FEB 2018</v>
          </cell>
          <cell r="C239" t="str">
            <v>KUINE571DS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</row>
        <row r="240">
          <cell r="B240" t="str">
            <v>FEB 2018</v>
          </cell>
          <cell r="C240" t="str">
            <v>KUINE572DS</v>
          </cell>
          <cell r="H240">
            <v>900</v>
          </cell>
          <cell r="I240">
            <v>227.5</v>
          </cell>
          <cell r="J240">
            <v>227.5</v>
          </cell>
          <cell r="N240">
            <v>227.5</v>
          </cell>
          <cell r="O240">
            <v>227.5</v>
          </cell>
          <cell r="P240">
            <v>227.5</v>
          </cell>
        </row>
        <row r="241">
          <cell r="B241" t="str">
            <v>FEB 2018</v>
          </cell>
          <cell r="C241" t="str">
            <v>KUMNE902</v>
          </cell>
          <cell r="H241">
            <v>34697.5</v>
          </cell>
        </row>
        <row r="242">
          <cell r="B242" t="str">
            <v>FEB 2018</v>
          </cell>
          <cell r="C242" t="str">
            <v>KUMNE903</v>
          </cell>
          <cell r="H242">
            <v>41727</v>
          </cell>
        </row>
        <row r="243">
          <cell r="B243" t="str">
            <v>FEB 2018</v>
          </cell>
          <cell r="C243" t="str">
            <v>KUMNE912</v>
          </cell>
          <cell r="H243">
            <v>57575.4</v>
          </cell>
        </row>
        <row r="244">
          <cell r="B244" t="str">
            <v>FEB 2018</v>
          </cell>
          <cell r="C244" t="str">
            <v>KUMNE913</v>
          </cell>
          <cell r="H244">
            <v>207173.6</v>
          </cell>
        </row>
        <row r="245">
          <cell r="B245" t="str">
            <v>FEB 2018</v>
          </cell>
          <cell r="C245" t="str">
            <v>KURSE010</v>
          </cell>
        </row>
        <row r="246">
          <cell r="B246" t="str">
            <v>FEB 2018</v>
          </cell>
          <cell r="C246" t="str">
            <v>KURSE020</v>
          </cell>
        </row>
        <row r="247">
          <cell r="B247" t="str">
            <v>FEB 2018</v>
          </cell>
          <cell r="C247" t="str">
            <v>KURSE080</v>
          </cell>
        </row>
        <row r="248">
          <cell r="B248" t="str">
            <v>MAR 2018</v>
          </cell>
          <cell r="C248" t="str">
            <v>KTRSE020</v>
          </cell>
        </row>
        <row r="249">
          <cell r="B249" t="str">
            <v>MAR 2018</v>
          </cell>
          <cell r="C249" t="str">
            <v>KUCME110</v>
          </cell>
        </row>
        <row r="250">
          <cell r="B250" t="str">
            <v>MAR 2018</v>
          </cell>
          <cell r="C250" t="str">
            <v>KUCME110DS</v>
          </cell>
        </row>
        <row r="251">
          <cell r="B251" t="str">
            <v>MAR 2018</v>
          </cell>
          <cell r="C251" t="str">
            <v>KUCME113DS</v>
          </cell>
        </row>
        <row r="252">
          <cell r="B252" t="str">
            <v>MAR 2018</v>
          </cell>
          <cell r="C252" t="str">
            <v>KUCME223</v>
          </cell>
        </row>
        <row r="253">
          <cell r="B253" t="str">
            <v>MAR 2018</v>
          </cell>
          <cell r="C253" t="str">
            <v>KUCME295</v>
          </cell>
        </row>
        <row r="254">
          <cell r="B254" t="str">
            <v>MAR 2018</v>
          </cell>
          <cell r="C254" t="str">
            <v>KUCME297</v>
          </cell>
        </row>
        <row r="255">
          <cell r="B255" t="str">
            <v>MAR 2018</v>
          </cell>
          <cell r="C255" t="str">
            <v>KUCME562</v>
          </cell>
        </row>
        <row r="256">
          <cell r="B256" t="str">
            <v>MAR 2018</v>
          </cell>
          <cell r="C256" t="str">
            <v>KUCME572</v>
          </cell>
          <cell r="H256">
            <v>448.7</v>
          </cell>
          <cell r="I256">
            <v>285.8</v>
          </cell>
          <cell r="J256">
            <v>276</v>
          </cell>
          <cell r="N256">
            <v>285.8</v>
          </cell>
          <cell r="O256">
            <v>285.8</v>
          </cell>
          <cell r="P256">
            <v>276</v>
          </cell>
        </row>
        <row r="257">
          <cell r="B257" t="str">
            <v>MAR 2018</v>
          </cell>
          <cell r="C257" t="str">
            <v>KUINE113DS</v>
          </cell>
        </row>
        <row r="258">
          <cell r="B258" t="str">
            <v>MAR 2018</v>
          </cell>
          <cell r="C258" t="str">
            <v>KUINE572DS</v>
          </cell>
          <cell r="H258">
            <v>641.9</v>
          </cell>
          <cell r="I258">
            <v>411.5</v>
          </cell>
          <cell r="J258">
            <v>411.5</v>
          </cell>
          <cell r="N258">
            <v>411.5</v>
          </cell>
          <cell r="O258">
            <v>411.5</v>
          </cell>
          <cell r="P258">
            <v>411.5</v>
          </cell>
        </row>
        <row r="259">
          <cell r="B259" t="str">
            <v>MAR 2018</v>
          </cell>
          <cell r="C259" t="str">
            <v>KURSE010</v>
          </cell>
        </row>
        <row r="260">
          <cell r="B260" t="str">
            <v>MAR 2018</v>
          </cell>
          <cell r="C260" t="str">
            <v>KURSE020</v>
          </cell>
        </row>
        <row r="261">
          <cell r="B261" t="str">
            <v>MAR 2018</v>
          </cell>
          <cell r="C261" t="str">
            <v>KURSE025</v>
          </cell>
        </row>
        <row r="262">
          <cell r="B262" t="str">
            <v>MAR 2018</v>
          </cell>
          <cell r="C262" t="str">
            <v>KURSE050</v>
          </cell>
          <cell r="E262">
            <v>35932</v>
          </cell>
          <cell r="F262">
            <v>4065</v>
          </cell>
          <cell r="N262">
            <v>397.6</v>
          </cell>
          <cell r="P262">
            <v>279.2</v>
          </cell>
        </row>
        <row r="263">
          <cell r="B263" t="str">
            <v>MAR 2018</v>
          </cell>
          <cell r="C263" t="str">
            <v>KURSE080</v>
          </cell>
        </row>
        <row r="264">
          <cell r="B264" t="str">
            <v>MAR 2018</v>
          </cell>
          <cell r="C264" t="str">
            <v>KURSE715</v>
          </cell>
        </row>
        <row r="265">
          <cell r="B265" t="str">
            <v>MAR 2018</v>
          </cell>
          <cell r="C265" t="str">
            <v>KURSE717</v>
          </cell>
          <cell r="E265">
            <v>482</v>
          </cell>
          <cell r="F265">
            <v>3</v>
          </cell>
          <cell r="N265">
            <v>7.2</v>
          </cell>
          <cell r="P265">
            <v>4.3</v>
          </cell>
        </row>
        <row r="266">
          <cell r="B266" t="str">
            <v>MAR 2018</v>
          </cell>
          <cell r="C266" t="str">
            <v>KUCIE717</v>
          </cell>
          <cell r="H266">
            <v>215.8</v>
          </cell>
        </row>
        <row r="267">
          <cell r="B267" t="str">
            <v>MAR 2018</v>
          </cell>
          <cell r="C267" t="str">
            <v>KUCME110</v>
          </cell>
        </row>
        <row r="268">
          <cell r="B268" t="str">
            <v>MAR 2018</v>
          </cell>
          <cell r="C268" t="str">
            <v>KUCME110DS</v>
          </cell>
        </row>
        <row r="269">
          <cell r="B269" t="str">
            <v>MAR 2018</v>
          </cell>
          <cell r="C269" t="str">
            <v>KUCME112</v>
          </cell>
        </row>
        <row r="270">
          <cell r="B270" t="str">
            <v>MAR 2018</v>
          </cell>
          <cell r="C270" t="str">
            <v>KUCME113DS</v>
          </cell>
        </row>
        <row r="271">
          <cell r="B271" t="str">
            <v>MAR 2018</v>
          </cell>
          <cell r="C271" t="str">
            <v>KUCME220</v>
          </cell>
        </row>
        <row r="272">
          <cell r="B272" t="str">
            <v>MAR 2018</v>
          </cell>
          <cell r="C272" t="str">
            <v>KUCME223</v>
          </cell>
        </row>
        <row r="273">
          <cell r="B273" t="str">
            <v>MAR 2018</v>
          </cell>
          <cell r="C273" t="str">
            <v>KUCME225</v>
          </cell>
        </row>
        <row r="274">
          <cell r="B274" t="str">
            <v>MAR 2018</v>
          </cell>
          <cell r="C274" t="str">
            <v>KUCME226</v>
          </cell>
        </row>
        <row r="275">
          <cell r="B275" t="str">
            <v>MAR 2018</v>
          </cell>
          <cell r="C275" t="str">
            <v>KUCME227</v>
          </cell>
        </row>
        <row r="276">
          <cell r="B276" t="str">
            <v>MAR 2018</v>
          </cell>
          <cell r="C276" t="str">
            <v>KUCME290</v>
          </cell>
        </row>
        <row r="277">
          <cell r="B277" t="str">
            <v>MAR 2018</v>
          </cell>
          <cell r="C277" t="str">
            <v>KUCME295</v>
          </cell>
        </row>
        <row r="278">
          <cell r="B278" t="str">
            <v>MAR 2018</v>
          </cell>
          <cell r="C278" t="str">
            <v>KUCME297</v>
          </cell>
        </row>
        <row r="279">
          <cell r="B279" t="str">
            <v>MAR 2018</v>
          </cell>
          <cell r="C279" t="str">
            <v>KUCME550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</row>
        <row r="280">
          <cell r="B280" t="str">
            <v>MAR 2018</v>
          </cell>
          <cell r="C280" t="str">
            <v>KUCME561</v>
          </cell>
        </row>
        <row r="281">
          <cell r="B281" t="str">
            <v>MAR 2018</v>
          </cell>
          <cell r="C281" t="str">
            <v>KUCME562</v>
          </cell>
        </row>
        <row r="282">
          <cell r="B282" t="str">
            <v>MAR 2018</v>
          </cell>
          <cell r="C282" t="str">
            <v>KUCME566</v>
          </cell>
          <cell r="H282">
            <v>8231.2999999999993</v>
          </cell>
        </row>
        <row r="283">
          <cell r="B283" t="str">
            <v>MAR 2018</v>
          </cell>
          <cell r="C283" t="str">
            <v>KUCME568</v>
          </cell>
          <cell r="H283">
            <v>29307.03</v>
          </cell>
        </row>
        <row r="284">
          <cell r="B284" t="str">
            <v>MAR 2018</v>
          </cell>
          <cell r="C284" t="str">
            <v>KUCME571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7215.8</v>
          </cell>
          <cell r="O284">
            <v>46517.599999999999</v>
          </cell>
          <cell r="P284">
            <v>45633.1</v>
          </cell>
        </row>
        <row r="285">
          <cell r="B285" t="str">
            <v>MAR 2018</v>
          </cell>
          <cell r="C285" t="str">
            <v>KUCME572</v>
          </cell>
          <cell r="H285">
            <v>176022.8</v>
          </cell>
          <cell r="I285">
            <v>120233.05</v>
          </cell>
          <cell r="J285">
            <v>115440.55</v>
          </cell>
          <cell r="N285">
            <v>119837.2</v>
          </cell>
          <cell r="O285">
            <v>118808.1</v>
          </cell>
          <cell r="P285">
            <v>113844.7</v>
          </cell>
        </row>
        <row r="286">
          <cell r="B286" t="str">
            <v>MAR 2018</v>
          </cell>
          <cell r="C286" t="str">
            <v>KUCME575</v>
          </cell>
          <cell r="H286">
            <v>389.1</v>
          </cell>
          <cell r="I286">
            <v>343.4</v>
          </cell>
          <cell r="J286">
            <v>343.4</v>
          </cell>
          <cell r="N286">
            <v>343.4</v>
          </cell>
          <cell r="O286">
            <v>343.4</v>
          </cell>
          <cell r="P286">
            <v>343.4</v>
          </cell>
        </row>
        <row r="287">
          <cell r="B287" t="str">
            <v>MAR 2018</v>
          </cell>
          <cell r="C287" t="str">
            <v>KUCME710</v>
          </cell>
        </row>
        <row r="288">
          <cell r="B288" t="str">
            <v>MAR 2018</v>
          </cell>
          <cell r="C288" t="str">
            <v>KUCME713DS</v>
          </cell>
        </row>
        <row r="289">
          <cell r="B289" t="str">
            <v>MAR 2018</v>
          </cell>
          <cell r="C289" t="str">
            <v>KUCMEOSLS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</row>
        <row r="290">
          <cell r="B290" t="str">
            <v>MAR 2018</v>
          </cell>
          <cell r="C290" t="str">
            <v>KUCMESPS</v>
          </cell>
        </row>
        <row r="291">
          <cell r="B291" t="str">
            <v>MAR 2018</v>
          </cell>
          <cell r="C291" t="str">
            <v>KUCMESTOD</v>
          </cell>
          <cell r="H291">
            <v>2969.9</v>
          </cell>
          <cell r="I291">
            <v>2365.5</v>
          </cell>
          <cell r="J291">
            <v>2365.5</v>
          </cell>
          <cell r="N291">
            <v>2365.5</v>
          </cell>
          <cell r="O291">
            <v>2365.5</v>
          </cell>
          <cell r="P291">
            <v>2365.5</v>
          </cell>
        </row>
        <row r="292">
          <cell r="B292" t="str">
            <v>MAR 2018</v>
          </cell>
          <cell r="C292" t="str">
            <v>KUINE110DS</v>
          </cell>
        </row>
        <row r="293">
          <cell r="B293" t="str">
            <v>MAR 2018</v>
          </cell>
          <cell r="C293" t="str">
            <v>KUINE113DS</v>
          </cell>
        </row>
        <row r="294">
          <cell r="B294" t="str">
            <v>MAR 2018</v>
          </cell>
          <cell r="C294" t="str">
            <v>KUINE550DS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</row>
        <row r="295">
          <cell r="B295" t="str">
            <v>MAR 2018</v>
          </cell>
          <cell r="C295" t="str">
            <v>KUINE562DS</v>
          </cell>
        </row>
        <row r="296">
          <cell r="B296" t="str">
            <v>MAR 2018</v>
          </cell>
          <cell r="C296" t="str">
            <v>KUINE568DS</v>
          </cell>
          <cell r="H296">
            <v>852.7</v>
          </cell>
        </row>
        <row r="297">
          <cell r="B297" t="str">
            <v>MAR 2018</v>
          </cell>
          <cell r="C297" t="str">
            <v>KUINE571DS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</row>
        <row r="298">
          <cell r="B298" t="str">
            <v>MAR 2018</v>
          </cell>
          <cell r="C298" t="str">
            <v>KUINE572DS</v>
          </cell>
          <cell r="H298">
            <v>9052.2000000000007</v>
          </cell>
          <cell r="I298">
            <v>6330.2</v>
          </cell>
          <cell r="J298">
            <v>6091.5</v>
          </cell>
          <cell r="N298">
            <v>6720.5</v>
          </cell>
          <cell r="O298">
            <v>6250.7</v>
          </cell>
          <cell r="P298">
            <v>5962.2</v>
          </cell>
        </row>
        <row r="299">
          <cell r="B299" t="str">
            <v>MAR 2018</v>
          </cell>
          <cell r="C299" t="str">
            <v>KURSE010</v>
          </cell>
        </row>
        <row r="300">
          <cell r="B300" t="str">
            <v>MAR 2018</v>
          </cell>
          <cell r="C300" t="str">
            <v>KURSE020</v>
          </cell>
        </row>
        <row r="301">
          <cell r="B301" t="str">
            <v>MAR 2018</v>
          </cell>
          <cell r="C301" t="str">
            <v>KURSE080</v>
          </cell>
        </row>
        <row r="302">
          <cell r="B302" t="str">
            <v>MAR 2018</v>
          </cell>
          <cell r="C302" t="str">
            <v>KUCIE555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</row>
        <row r="303">
          <cell r="B303" t="str">
            <v>MAR 2018</v>
          </cell>
          <cell r="C303" t="str">
            <v>KUCME110DS</v>
          </cell>
        </row>
        <row r="304">
          <cell r="B304" t="str">
            <v>MAR 2018</v>
          </cell>
          <cell r="C304" t="str">
            <v>KUCME113DS</v>
          </cell>
        </row>
        <row r="305">
          <cell r="B305" t="str">
            <v>MAR 2018</v>
          </cell>
          <cell r="C305" t="str">
            <v>KUCME225</v>
          </cell>
        </row>
        <row r="306">
          <cell r="B306" t="str">
            <v>MAR 2018</v>
          </cell>
          <cell r="C306" t="str">
            <v>KUCME226</v>
          </cell>
        </row>
        <row r="307">
          <cell r="B307" t="str">
            <v>MAR 2018</v>
          </cell>
          <cell r="C307" t="str">
            <v>KUCME561</v>
          </cell>
        </row>
        <row r="308">
          <cell r="B308" t="str">
            <v>MAR 2018</v>
          </cell>
          <cell r="C308" t="str">
            <v>KUCME562</v>
          </cell>
        </row>
        <row r="309">
          <cell r="B309" t="str">
            <v>MAR 2018</v>
          </cell>
          <cell r="C309" t="str">
            <v>KUCME566</v>
          </cell>
          <cell r="H309">
            <v>1688.8</v>
          </cell>
        </row>
        <row r="310">
          <cell r="B310" t="str">
            <v>MAR 2018</v>
          </cell>
          <cell r="C310" t="str">
            <v>KUCME568</v>
          </cell>
          <cell r="H310">
            <v>3664.85</v>
          </cell>
        </row>
        <row r="311">
          <cell r="B311" t="str">
            <v>MAR 2018</v>
          </cell>
          <cell r="C311" t="str">
            <v>KUCME571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</row>
        <row r="312">
          <cell r="B312" t="str">
            <v>MAR 2018</v>
          </cell>
          <cell r="C312" t="str">
            <v>KUCME572</v>
          </cell>
          <cell r="H312">
            <v>28182.7</v>
          </cell>
          <cell r="I312">
            <v>14815.5</v>
          </cell>
          <cell r="J312">
            <v>14368.5</v>
          </cell>
          <cell r="N312">
            <v>14958.4</v>
          </cell>
          <cell r="O312">
            <v>14691.8</v>
          </cell>
          <cell r="P312">
            <v>14244.8</v>
          </cell>
        </row>
        <row r="313">
          <cell r="B313" t="str">
            <v>MAR 2018</v>
          </cell>
          <cell r="C313" t="str">
            <v>KUCSR795</v>
          </cell>
        </row>
        <row r="314">
          <cell r="B314" t="str">
            <v>MAR 2018</v>
          </cell>
          <cell r="C314" t="str">
            <v>KUCSR796</v>
          </cell>
        </row>
        <row r="315">
          <cell r="B315" t="str">
            <v>MAR 2018</v>
          </cell>
          <cell r="C315" t="str">
            <v>KUINE110DS</v>
          </cell>
        </row>
        <row r="316">
          <cell r="B316" t="str">
            <v>MAR 2018</v>
          </cell>
          <cell r="C316" t="str">
            <v>KUINE113DS</v>
          </cell>
        </row>
        <row r="317">
          <cell r="B317" t="str">
            <v>MAR 2018</v>
          </cell>
          <cell r="C317" t="str">
            <v>KUINE550DS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</row>
        <row r="318">
          <cell r="B318" t="str">
            <v>MAR 2018</v>
          </cell>
          <cell r="C318" t="str">
            <v>KUINE561DS</v>
          </cell>
        </row>
        <row r="319">
          <cell r="B319" t="str">
            <v>MAR 2018</v>
          </cell>
          <cell r="C319" t="str">
            <v>KUINE562DS</v>
          </cell>
        </row>
        <row r="320">
          <cell r="B320" t="str">
            <v>MAR 2018</v>
          </cell>
          <cell r="C320" t="str">
            <v>KUINE566DS</v>
          </cell>
          <cell r="H320">
            <v>9660.9500000000007</v>
          </cell>
        </row>
        <row r="321">
          <cell r="B321" t="str">
            <v>MAR 2018</v>
          </cell>
          <cell r="C321" t="str">
            <v>KUINE568DS</v>
          </cell>
          <cell r="H321">
            <v>17290.349999999999</v>
          </cell>
        </row>
        <row r="322">
          <cell r="B322" t="str">
            <v>MAR 2018</v>
          </cell>
          <cell r="C322" t="str">
            <v>KUINE571DS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</row>
        <row r="323">
          <cell r="B323" t="str">
            <v>MAR 2018</v>
          </cell>
          <cell r="C323" t="str">
            <v>KUINE572DS</v>
          </cell>
          <cell r="H323">
            <v>184275.7</v>
          </cell>
          <cell r="I323">
            <v>142208.95000000001</v>
          </cell>
          <cell r="J323">
            <v>139730.5</v>
          </cell>
          <cell r="N323">
            <v>140726.29999999999</v>
          </cell>
          <cell r="O323">
            <v>139865.9</v>
          </cell>
          <cell r="P323">
            <v>137530</v>
          </cell>
        </row>
        <row r="324">
          <cell r="B324" t="str">
            <v>MAR 2018</v>
          </cell>
          <cell r="C324" t="str">
            <v>KUINE573DS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</row>
        <row r="325">
          <cell r="B325" t="str">
            <v>MAR 2018</v>
          </cell>
          <cell r="C325" t="str">
            <v>KUINE576DS</v>
          </cell>
          <cell r="H325">
            <v>522.70000000000005</v>
          </cell>
          <cell r="I325">
            <v>470.1</v>
          </cell>
          <cell r="J325">
            <v>470.1</v>
          </cell>
          <cell r="N325">
            <v>470.1</v>
          </cell>
          <cell r="O325">
            <v>470.1</v>
          </cell>
          <cell r="P325">
            <v>470.1</v>
          </cell>
        </row>
        <row r="326">
          <cell r="B326" t="str">
            <v>MAR 2018</v>
          </cell>
          <cell r="C326" t="str">
            <v>KUINE713DS</v>
          </cell>
        </row>
        <row r="327">
          <cell r="B327" t="str">
            <v>MAR 2018</v>
          </cell>
          <cell r="C327" t="str">
            <v>KUINE73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</row>
        <row r="328">
          <cell r="B328" t="str">
            <v>MAR 2018</v>
          </cell>
          <cell r="C328" t="str">
            <v>KURSE010</v>
          </cell>
        </row>
        <row r="329">
          <cell r="B329" t="str">
            <v>MAR 2018</v>
          </cell>
          <cell r="C329" t="str">
            <v>KURSE020</v>
          </cell>
        </row>
        <row r="330">
          <cell r="B330" t="str">
            <v>MAR 2018</v>
          </cell>
          <cell r="C330" t="str">
            <v>KURSE080</v>
          </cell>
        </row>
        <row r="331">
          <cell r="B331" t="str">
            <v>MAR 2018</v>
          </cell>
          <cell r="C331" t="str">
            <v>KUCME110DS</v>
          </cell>
        </row>
        <row r="332">
          <cell r="B332" t="str">
            <v>MAR 2018</v>
          </cell>
          <cell r="C332" t="str">
            <v>KUCME112</v>
          </cell>
        </row>
        <row r="333">
          <cell r="B333" t="str">
            <v>MAR 2018</v>
          </cell>
          <cell r="C333" t="str">
            <v>KUCME113DS</v>
          </cell>
        </row>
        <row r="334">
          <cell r="B334" t="str">
            <v>MAR 2018</v>
          </cell>
          <cell r="C334" t="str">
            <v>KUCME220</v>
          </cell>
        </row>
        <row r="335">
          <cell r="B335" t="str">
            <v>MAR 2018</v>
          </cell>
          <cell r="C335" t="str">
            <v>KUCME221</v>
          </cell>
        </row>
        <row r="336">
          <cell r="B336" t="str">
            <v>MAR 2018</v>
          </cell>
          <cell r="C336" t="str">
            <v>KUCME223</v>
          </cell>
        </row>
        <row r="337">
          <cell r="B337" t="str">
            <v>MAR 2018</v>
          </cell>
          <cell r="C337" t="str">
            <v>KUCME224</v>
          </cell>
        </row>
        <row r="338">
          <cell r="B338" t="str">
            <v>MAR 2018</v>
          </cell>
          <cell r="C338" t="str">
            <v>KUCME225</v>
          </cell>
        </row>
        <row r="339">
          <cell r="B339" t="str">
            <v>MAR 2018</v>
          </cell>
          <cell r="C339" t="str">
            <v>KUCME226</v>
          </cell>
        </row>
        <row r="340">
          <cell r="B340" t="str">
            <v>MAR 2018</v>
          </cell>
          <cell r="C340" t="str">
            <v>KUCME227</v>
          </cell>
        </row>
        <row r="341">
          <cell r="B341" t="str">
            <v>MAR 2018</v>
          </cell>
          <cell r="C341" t="str">
            <v>KUCME290</v>
          </cell>
        </row>
        <row r="342">
          <cell r="B342" t="str">
            <v>MAR 2018</v>
          </cell>
          <cell r="C342" t="str">
            <v>KUCME291</v>
          </cell>
        </row>
        <row r="343">
          <cell r="B343" t="str">
            <v>MAR 2018</v>
          </cell>
          <cell r="C343" t="str">
            <v>KUCME295</v>
          </cell>
        </row>
        <row r="344">
          <cell r="B344" t="str">
            <v>MAR 2018</v>
          </cell>
          <cell r="C344" t="str">
            <v>KUCME561</v>
          </cell>
        </row>
        <row r="345">
          <cell r="B345" t="str">
            <v>MAR 2018</v>
          </cell>
          <cell r="C345" t="str">
            <v>KUCME562</v>
          </cell>
        </row>
        <row r="346">
          <cell r="B346" t="str">
            <v>MAR 2018</v>
          </cell>
          <cell r="C346" t="str">
            <v>KUCME566</v>
          </cell>
          <cell r="H346">
            <v>2452.25</v>
          </cell>
        </row>
        <row r="347">
          <cell r="B347" t="str">
            <v>MAR 2018</v>
          </cell>
          <cell r="C347" t="str">
            <v>KUCME568</v>
          </cell>
          <cell r="H347">
            <v>8979</v>
          </cell>
        </row>
        <row r="348">
          <cell r="B348" t="str">
            <v>MAR 2018</v>
          </cell>
          <cell r="C348" t="str">
            <v>KUCME571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</row>
        <row r="349">
          <cell r="B349" t="str">
            <v>MAR 2018</v>
          </cell>
          <cell r="C349" t="str">
            <v>KUCME572</v>
          </cell>
          <cell r="H349">
            <v>38267.599999999999</v>
          </cell>
          <cell r="I349">
            <v>28162.400000000001</v>
          </cell>
          <cell r="J349">
            <v>27029.65</v>
          </cell>
          <cell r="N349">
            <v>28138</v>
          </cell>
          <cell r="O349">
            <v>28040.1</v>
          </cell>
          <cell r="P349">
            <v>26888.5</v>
          </cell>
        </row>
        <row r="350">
          <cell r="B350" t="str">
            <v>MAR 2018</v>
          </cell>
          <cell r="C350" t="str">
            <v>KUCME710</v>
          </cell>
        </row>
        <row r="351">
          <cell r="B351" t="str">
            <v>MAR 2018</v>
          </cell>
          <cell r="C351" t="str">
            <v>KUCME713DS</v>
          </cell>
        </row>
        <row r="352">
          <cell r="B352" t="str">
            <v>MAR 2018</v>
          </cell>
          <cell r="C352" t="str">
            <v>KUCMEOSLS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</row>
        <row r="353">
          <cell r="B353" t="str">
            <v>MAR 2018</v>
          </cell>
          <cell r="C353" t="str">
            <v>KUCMESPS</v>
          </cell>
        </row>
        <row r="354">
          <cell r="B354" t="str">
            <v>MAR 2018</v>
          </cell>
          <cell r="C354" t="str">
            <v>KUCMESPSPF</v>
          </cell>
          <cell r="H354">
            <v>3226.2</v>
          </cell>
        </row>
        <row r="355">
          <cell r="B355" t="str">
            <v>MAR 2018</v>
          </cell>
          <cell r="C355" t="str">
            <v>KUCMESTOD</v>
          </cell>
          <cell r="H355">
            <v>37420.9</v>
          </cell>
          <cell r="I355">
            <v>27938.45</v>
          </cell>
          <cell r="J355">
            <v>27516.1</v>
          </cell>
          <cell r="N355">
            <v>27932.2</v>
          </cell>
          <cell r="O355">
            <v>27931</v>
          </cell>
          <cell r="P355">
            <v>27513.1</v>
          </cell>
        </row>
        <row r="356">
          <cell r="B356" t="str">
            <v>MAR 2018</v>
          </cell>
          <cell r="C356" t="str">
            <v>KUINE110DS</v>
          </cell>
        </row>
        <row r="357">
          <cell r="B357" t="str">
            <v>MAR 2018</v>
          </cell>
          <cell r="C357" t="str">
            <v>KUINE113DS</v>
          </cell>
        </row>
        <row r="358">
          <cell r="B358" t="str">
            <v>MAR 2018</v>
          </cell>
          <cell r="C358" t="str">
            <v>KUINE550DS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</row>
        <row r="359">
          <cell r="B359" t="str">
            <v>MAR 2018</v>
          </cell>
          <cell r="C359" t="str">
            <v>KUINE561DS</v>
          </cell>
        </row>
        <row r="360">
          <cell r="B360" t="str">
            <v>MAR 2018</v>
          </cell>
          <cell r="C360" t="str">
            <v>KUINE562DS</v>
          </cell>
        </row>
        <row r="361">
          <cell r="B361" t="str">
            <v>MAR 2018</v>
          </cell>
          <cell r="C361" t="str">
            <v>KUINE571DS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</row>
        <row r="362">
          <cell r="B362" t="str">
            <v>MAR 2018</v>
          </cell>
          <cell r="C362" t="str">
            <v>KUINE572DS</v>
          </cell>
          <cell r="H362">
            <v>900</v>
          </cell>
          <cell r="I362">
            <v>297.60000000000002</v>
          </cell>
          <cell r="J362">
            <v>283.39999999999998</v>
          </cell>
          <cell r="N362">
            <v>297.60000000000002</v>
          </cell>
          <cell r="O362">
            <v>297.60000000000002</v>
          </cell>
          <cell r="P362">
            <v>283.39999999999998</v>
          </cell>
        </row>
        <row r="363">
          <cell r="B363" t="str">
            <v>MAR 2018</v>
          </cell>
          <cell r="C363" t="str">
            <v>KUMNE902</v>
          </cell>
          <cell r="H363">
            <v>31820.400000000001</v>
          </cell>
        </row>
        <row r="364">
          <cell r="B364" t="str">
            <v>MAR 2018</v>
          </cell>
          <cell r="C364" t="str">
            <v>KUMNE903</v>
          </cell>
          <cell r="H364">
            <v>33404</v>
          </cell>
        </row>
        <row r="365">
          <cell r="B365" t="str">
            <v>MAR 2018</v>
          </cell>
          <cell r="C365" t="str">
            <v>KUMNE912</v>
          </cell>
          <cell r="H365">
            <v>49707.199999999997</v>
          </cell>
        </row>
        <row r="366">
          <cell r="B366" t="str">
            <v>MAR 2018</v>
          </cell>
          <cell r="C366" t="str">
            <v>KUMNE913</v>
          </cell>
          <cell r="H366">
            <v>172528.5</v>
          </cell>
        </row>
        <row r="367">
          <cell r="B367" t="str">
            <v>MAR 2018</v>
          </cell>
          <cell r="C367" t="str">
            <v>KURSE010</v>
          </cell>
        </row>
        <row r="368">
          <cell r="B368" t="str">
            <v>MAR 2018</v>
          </cell>
          <cell r="C368" t="str">
            <v>KURSE020</v>
          </cell>
        </row>
        <row r="369">
          <cell r="B369" t="str">
            <v>MAR 2018</v>
          </cell>
          <cell r="C369" t="str">
            <v>KURSE080</v>
          </cell>
        </row>
        <row r="370">
          <cell r="B370" t="str">
            <v>APR 2018</v>
          </cell>
          <cell r="C370" t="str">
            <v>KUCIE717</v>
          </cell>
          <cell r="H370">
            <v>216.2</v>
          </cell>
        </row>
        <row r="371">
          <cell r="B371" t="str">
            <v>APR 2018</v>
          </cell>
          <cell r="C371" t="str">
            <v>KUCME110</v>
          </cell>
        </row>
        <row r="372">
          <cell r="B372" t="str">
            <v>APR 2018</v>
          </cell>
          <cell r="C372" t="str">
            <v>KUCME110DS</v>
          </cell>
        </row>
        <row r="373">
          <cell r="B373" t="str">
            <v>APR 2018</v>
          </cell>
          <cell r="C373" t="str">
            <v>KUCME112</v>
          </cell>
        </row>
        <row r="374">
          <cell r="B374" t="str">
            <v>APR 2018</v>
          </cell>
          <cell r="C374" t="str">
            <v>KUCME113DS</v>
          </cell>
        </row>
        <row r="375">
          <cell r="B375" t="str">
            <v>APR 2018</v>
          </cell>
          <cell r="C375" t="str">
            <v>KUCME220</v>
          </cell>
        </row>
        <row r="376">
          <cell r="B376" t="str">
            <v>APR 2018</v>
          </cell>
          <cell r="C376" t="str">
            <v>KUCME223</v>
          </cell>
        </row>
        <row r="377">
          <cell r="B377" t="str">
            <v>APR 2018</v>
          </cell>
          <cell r="C377" t="str">
            <v>KUCME225</v>
          </cell>
        </row>
        <row r="378">
          <cell r="B378" t="str">
            <v>APR 2018</v>
          </cell>
          <cell r="C378" t="str">
            <v>KUCME226</v>
          </cell>
        </row>
        <row r="379">
          <cell r="B379" t="str">
            <v>APR 2018</v>
          </cell>
          <cell r="C379" t="str">
            <v>KUCME227</v>
          </cell>
        </row>
        <row r="380">
          <cell r="B380" t="str">
            <v>APR 2018</v>
          </cell>
          <cell r="C380" t="str">
            <v>KUCME290</v>
          </cell>
        </row>
        <row r="381">
          <cell r="B381" t="str">
            <v>APR 2018</v>
          </cell>
          <cell r="C381" t="str">
            <v>KUCME295</v>
          </cell>
        </row>
        <row r="382">
          <cell r="B382" t="str">
            <v>APR 2018</v>
          </cell>
          <cell r="C382" t="str">
            <v>KUCME297</v>
          </cell>
        </row>
        <row r="383">
          <cell r="B383" t="str">
            <v>APR 2018</v>
          </cell>
          <cell r="C383" t="str">
            <v>KUCME55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</row>
        <row r="384">
          <cell r="B384" t="str">
            <v>APR 2018</v>
          </cell>
          <cell r="C384" t="str">
            <v>KUCME561</v>
          </cell>
        </row>
        <row r="385">
          <cell r="B385" t="str">
            <v>APR 2018</v>
          </cell>
          <cell r="C385" t="str">
            <v>KUCME562</v>
          </cell>
        </row>
        <row r="386">
          <cell r="B386" t="str">
            <v>APR 2018</v>
          </cell>
          <cell r="C386" t="str">
            <v>KUCME566</v>
          </cell>
          <cell r="H386">
            <v>5295.8</v>
          </cell>
        </row>
        <row r="387">
          <cell r="B387" t="str">
            <v>APR 2018</v>
          </cell>
          <cell r="C387" t="str">
            <v>KUCME568</v>
          </cell>
          <cell r="H387">
            <v>28909.98</v>
          </cell>
        </row>
        <row r="388">
          <cell r="B388" t="str">
            <v>APR 2018</v>
          </cell>
          <cell r="C388" t="str">
            <v>KUCME571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</row>
        <row r="389">
          <cell r="B389" t="str">
            <v>APR 2018</v>
          </cell>
          <cell r="C389" t="str">
            <v>KUCME572</v>
          </cell>
          <cell r="H389">
            <v>194279.2</v>
          </cell>
          <cell r="I389">
            <v>125446.7</v>
          </cell>
          <cell r="J389">
            <v>120640.4</v>
          </cell>
          <cell r="N389">
            <v>126442.9</v>
          </cell>
          <cell r="O389">
            <v>124593.1</v>
          </cell>
          <cell r="P389">
            <v>119564</v>
          </cell>
        </row>
        <row r="390">
          <cell r="B390" t="str">
            <v>APR 2018</v>
          </cell>
          <cell r="C390" t="str">
            <v>KUCME575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</row>
        <row r="391">
          <cell r="B391" t="str">
            <v>APR 2018</v>
          </cell>
          <cell r="C391" t="str">
            <v>KUCME710</v>
          </cell>
        </row>
        <row r="392">
          <cell r="B392" t="str">
            <v>APR 2018</v>
          </cell>
          <cell r="C392" t="str">
            <v>KUCME713DS</v>
          </cell>
        </row>
        <row r="393">
          <cell r="B393" t="str">
            <v>APR 2018</v>
          </cell>
          <cell r="C393" t="str">
            <v>KUCMEOSLS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</row>
        <row r="394">
          <cell r="B394" t="str">
            <v>APR 2018</v>
          </cell>
          <cell r="C394" t="str">
            <v>KUCMESPS</v>
          </cell>
        </row>
        <row r="395">
          <cell r="B395" t="str">
            <v>APR 2018</v>
          </cell>
          <cell r="C395" t="str">
            <v>KUCMESTOD</v>
          </cell>
          <cell r="H395">
            <v>2963</v>
          </cell>
          <cell r="I395">
            <v>2361.5</v>
          </cell>
          <cell r="J395">
            <v>2361.5</v>
          </cell>
          <cell r="N395">
            <v>2361.5</v>
          </cell>
          <cell r="O395">
            <v>2361.5</v>
          </cell>
          <cell r="P395">
            <v>2361.5</v>
          </cell>
        </row>
        <row r="396">
          <cell r="B396" t="str">
            <v>APR 2018</v>
          </cell>
          <cell r="C396" t="str">
            <v>KUINE110DS</v>
          </cell>
        </row>
        <row r="397">
          <cell r="B397" t="str">
            <v>APR 2018</v>
          </cell>
          <cell r="C397" t="str">
            <v>KUINE113DS</v>
          </cell>
        </row>
        <row r="398">
          <cell r="B398" t="str">
            <v>APR 2018</v>
          </cell>
          <cell r="C398" t="str">
            <v>KUINE550DS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</row>
        <row r="399">
          <cell r="B399" t="str">
            <v>APR 2018</v>
          </cell>
          <cell r="C399" t="str">
            <v>KUINE562DS</v>
          </cell>
        </row>
        <row r="400">
          <cell r="B400" t="str">
            <v>APR 2018</v>
          </cell>
          <cell r="C400" t="str">
            <v>KUINE568DS</v>
          </cell>
          <cell r="H400">
            <v>854.5</v>
          </cell>
        </row>
        <row r="401">
          <cell r="B401" t="str">
            <v>APR 2018</v>
          </cell>
          <cell r="C401" t="str">
            <v>KUINE571DS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</row>
        <row r="402">
          <cell r="B402" t="str">
            <v>APR 2018</v>
          </cell>
          <cell r="C402" t="str">
            <v>KUINE572DS</v>
          </cell>
          <cell r="H402">
            <v>8960</v>
          </cell>
          <cell r="I402">
            <v>6459</v>
          </cell>
          <cell r="J402">
            <v>6307.1</v>
          </cell>
          <cell r="N402">
            <v>6833.1</v>
          </cell>
          <cell r="O402">
            <v>6459</v>
          </cell>
          <cell r="P402">
            <v>6307.1</v>
          </cell>
        </row>
        <row r="403">
          <cell r="B403" t="str">
            <v>APR 2018</v>
          </cell>
          <cell r="C403" t="str">
            <v>KURSE010</v>
          </cell>
        </row>
        <row r="404">
          <cell r="B404" t="str">
            <v>APR 2018</v>
          </cell>
          <cell r="C404" t="str">
            <v>KURSE020</v>
          </cell>
        </row>
        <row r="405">
          <cell r="B405" t="str">
            <v>APR 2018</v>
          </cell>
          <cell r="C405" t="str">
            <v>KURSE080</v>
          </cell>
        </row>
        <row r="406">
          <cell r="B406" t="str">
            <v>APR 2018</v>
          </cell>
          <cell r="C406" t="str">
            <v>KU_EVC</v>
          </cell>
        </row>
        <row r="407">
          <cell r="B407" t="str">
            <v>APR 2018</v>
          </cell>
          <cell r="C407" t="str">
            <v>KTRSE020</v>
          </cell>
        </row>
        <row r="408">
          <cell r="B408" t="str">
            <v>APR 2018</v>
          </cell>
          <cell r="C408" t="str">
            <v>KUCME110DS</v>
          </cell>
        </row>
        <row r="409">
          <cell r="B409" t="str">
            <v>APR 2018</v>
          </cell>
          <cell r="C409" t="str">
            <v>KUCME113DS</v>
          </cell>
        </row>
        <row r="410">
          <cell r="B410" t="str">
            <v>APR 2018</v>
          </cell>
          <cell r="C410" t="str">
            <v>KUCME223</v>
          </cell>
        </row>
        <row r="411">
          <cell r="B411" t="str">
            <v>APR 2018</v>
          </cell>
          <cell r="C411" t="str">
            <v>KUCME295</v>
          </cell>
        </row>
        <row r="412">
          <cell r="B412" t="str">
            <v>APR 2018</v>
          </cell>
          <cell r="C412" t="str">
            <v>KUCME297</v>
          </cell>
        </row>
        <row r="413">
          <cell r="B413" t="str">
            <v>APR 2018</v>
          </cell>
          <cell r="C413" t="str">
            <v>KUCME562</v>
          </cell>
          <cell r="H413">
            <v>477.2</v>
          </cell>
        </row>
        <row r="414">
          <cell r="B414" t="str">
            <v>APR 2018</v>
          </cell>
          <cell r="C414" t="str">
            <v>KUINE113DS</v>
          </cell>
        </row>
        <row r="415">
          <cell r="B415" t="str">
            <v>APR 2018</v>
          </cell>
          <cell r="C415" t="str">
            <v>KURSE010</v>
          </cell>
        </row>
        <row r="416">
          <cell r="B416" t="str">
            <v>APR 2018</v>
          </cell>
          <cell r="C416" t="str">
            <v>KURSE020</v>
          </cell>
        </row>
        <row r="417">
          <cell r="B417" t="str">
            <v>APR 2018</v>
          </cell>
          <cell r="C417" t="str">
            <v>KURSE025</v>
          </cell>
        </row>
        <row r="418">
          <cell r="B418" t="str">
            <v>APR 2018</v>
          </cell>
          <cell r="C418" t="str">
            <v>KURSE050</v>
          </cell>
          <cell r="E418">
            <v>36469</v>
          </cell>
          <cell r="F418">
            <v>3535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</row>
        <row r="420">
          <cell r="B420" t="str">
            <v>APR 2018</v>
          </cell>
          <cell r="C420" t="str">
            <v>KURSE715</v>
          </cell>
        </row>
        <row r="421">
          <cell r="B421" t="str">
            <v>APR 2018</v>
          </cell>
          <cell r="C421" t="str">
            <v>KURSE717</v>
          </cell>
          <cell r="E421">
            <v>589</v>
          </cell>
          <cell r="F421">
            <v>0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</row>
        <row r="423">
          <cell r="B423" t="str">
            <v>APR 2018</v>
          </cell>
          <cell r="C423" t="str">
            <v>KUCME110DS</v>
          </cell>
        </row>
        <row r="424">
          <cell r="B424" t="str">
            <v>APR 2018</v>
          </cell>
          <cell r="C424" t="str">
            <v>KUCME113DS</v>
          </cell>
        </row>
        <row r="425">
          <cell r="B425" t="str">
            <v>APR 2018</v>
          </cell>
          <cell r="C425" t="str">
            <v>KUCME225</v>
          </cell>
        </row>
        <row r="426">
          <cell r="B426" t="str">
            <v>APR 2018</v>
          </cell>
          <cell r="C426" t="str">
            <v>KUCME226</v>
          </cell>
        </row>
        <row r="427">
          <cell r="B427" t="str">
            <v>APR 2018</v>
          </cell>
          <cell r="C427" t="str">
            <v>KUCME561</v>
          </cell>
        </row>
        <row r="428">
          <cell r="B428" t="str">
            <v>APR 2018</v>
          </cell>
          <cell r="C428" t="str">
            <v>KUCME562</v>
          </cell>
        </row>
        <row r="429">
          <cell r="B429" t="str">
            <v>APR 2018</v>
          </cell>
          <cell r="C429" t="str">
            <v>KUCME566</v>
          </cell>
          <cell r="H429">
            <v>1501.9</v>
          </cell>
        </row>
        <row r="430">
          <cell r="B430" t="str">
            <v>APR 2018</v>
          </cell>
          <cell r="C430" t="str">
            <v>KUCME568</v>
          </cell>
          <cell r="H430">
            <v>3613.5</v>
          </cell>
        </row>
        <row r="431">
          <cell r="B431" t="str">
            <v>APR 2018</v>
          </cell>
          <cell r="C431" t="str">
            <v>KUCME571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</row>
        <row r="432">
          <cell r="B432" t="str">
            <v>APR 2018</v>
          </cell>
          <cell r="C432" t="str">
            <v>KUCME572</v>
          </cell>
          <cell r="H432">
            <v>1175</v>
          </cell>
          <cell r="I432">
            <v>406.1</v>
          </cell>
          <cell r="J432">
            <v>406.1</v>
          </cell>
          <cell r="N432">
            <v>406.1</v>
          </cell>
          <cell r="O432">
            <v>406.1</v>
          </cell>
          <cell r="P432">
            <v>406.1</v>
          </cell>
        </row>
        <row r="433">
          <cell r="B433" t="str">
            <v>APR 2018</v>
          </cell>
          <cell r="C433" t="str">
            <v>KUCSR791</v>
          </cell>
        </row>
        <row r="434">
          <cell r="B434" t="str">
            <v>APR 2018</v>
          </cell>
          <cell r="C434" t="str">
            <v>KUCSR795</v>
          </cell>
        </row>
        <row r="435">
          <cell r="B435" t="str">
            <v>APR 2018</v>
          </cell>
          <cell r="C435" t="str">
            <v>KUCSR796</v>
          </cell>
        </row>
        <row r="436">
          <cell r="B436" t="str">
            <v>APR 2018</v>
          </cell>
          <cell r="C436" t="str">
            <v>KUINE110DS</v>
          </cell>
        </row>
        <row r="437">
          <cell r="B437" t="str">
            <v>APR 2018</v>
          </cell>
          <cell r="C437" t="str">
            <v>KUINE113DS</v>
          </cell>
        </row>
        <row r="438">
          <cell r="B438" t="str">
            <v>APR 2018</v>
          </cell>
          <cell r="C438" t="str">
            <v>KUINE550DS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</row>
        <row r="439">
          <cell r="B439" t="str">
            <v>APR 2018</v>
          </cell>
          <cell r="C439" t="str">
            <v>KUINE561DS</v>
          </cell>
        </row>
        <row r="440">
          <cell r="B440" t="str">
            <v>APR 2018</v>
          </cell>
          <cell r="C440" t="str">
            <v>KUINE562DS</v>
          </cell>
        </row>
        <row r="441">
          <cell r="B441" t="str">
            <v>APR 2018</v>
          </cell>
          <cell r="C441" t="str">
            <v>KUINE566DS</v>
          </cell>
          <cell r="H441">
            <v>6975.1</v>
          </cell>
        </row>
        <row r="442">
          <cell r="B442" t="str">
            <v>APR 2018</v>
          </cell>
          <cell r="C442" t="str">
            <v>KUINE568DS</v>
          </cell>
          <cell r="H442">
            <v>17225.650000000001</v>
          </cell>
        </row>
        <row r="443">
          <cell r="B443" t="str">
            <v>APR 2018</v>
          </cell>
          <cell r="C443" t="str">
            <v>KUINE571DS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</row>
        <row r="444">
          <cell r="B444" t="str">
            <v>APR 2018</v>
          </cell>
          <cell r="C444" t="str">
            <v>KUINE572DS</v>
          </cell>
          <cell r="H444">
            <v>170346.4</v>
          </cell>
          <cell r="I444">
            <v>132164.95000000001</v>
          </cell>
          <cell r="J444">
            <v>129944.15</v>
          </cell>
          <cell r="N444">
            <v>132798.20000000001</v>
          </cell>
          <cell r="O444">
            <v>131347.20000000001</v>
          </cell>
          <cell r="P444">
            <v>129128.8</v>
          </cell>
        </row>
        <row r="445">
          <cell r="B445" t="str">
            <v>APR 2018</v>
          </cell>
          <cell r="C445" t="str">
            <v>KUINE573DS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</row>
        <row r="446">
          <cell r="B446" t="str">
            <v>APR 2018</v>
          </cell>
          <cell r="C446" t="str">
            <v>KUINE576DS</v>
          </cell>
          <cell r="H446">
            <v>522.70000000000005</v>
          </cell>
          <cell r="I446">
            <v>450</v>
          </cell>
          <cell r="J446">
            <v>441.1</v>
          </cell>
          <cell r="N446">
            <v>450</v>
          </cell>
          <cell r="O446">
            <v>450</v>
          </cell>
          <cell r="P446">
            <v>441.1</v>
          </cell>
        </row>
        <row r="447">
          <cell r="B447" t="str">
            <v>APR 2018</v>
          </cell>
          <cell r="C447" t="str">
            <v>KUINE713DS</v>
          </cell>
        </row>
        <row r="448">
          <cell r="B448" t="str">
            <v>APR 2018</v>
          </cell>
          <cell r="C448" t="str">
            <v>KUINE73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</row>
        <row r="449">
          <cell r="B449" t="str">
            <v>APR 2018</v>
          </cell>
          <cell r="C449" t="str">
            <v>KURSE010</v>
          </cell>
        </row>
        <row r="450">
          <cell r="B450" t="str">
            <v>APR 2018</v>
          </cell>
          <cell r="C450" t="str">
            <v>KURSE020</v>
          </cell>
        </row>
        <row r="451">
          <cell r="B451" t="str">
            <v>APR 2018</v>
          </cell>
          <cell r="C451" t="str">
            <v>KUCME110DS</v>
          </cell>
        </row>
        <row r="452">
          <cell r="B452" t="str">
            <v>APR 2018</v>
          </cell>
          <cell r="C452" t="str">
            <v>KUCME112</v>
          </cell>
        </row>
        <row r="453">
          <cell r="B453" t="str">
            <v>APR 2018</v>
          </cell>
          <cell r="C453" t="str">
            <v>KUCME113DS</v>
          </cell>
        </row>
        <row r="454">
          <cell r="B454" t="str">
            <v>APR 2018</v>
          </cell>
          <cell r="C454" t="str">
            <v>KUCME220</v>
          </cell>
        </row>
        <row r="455">
          <cell r="B455" t="str">
            <v>APR 2018</v>
          </cell>
          <cell r="C455" t="str">
            <v>KUCME221</v>
          </cell>
        </row>
        <row r="456">
          <cell r="B456" t="str">
            <v>APR 2018</v>
          </cell>
          <cell r="C456" t="str">
            <v>KUCME223</v>
          </cell>
        </row>
        <row r="457">
          <cell r="B457" t="str">
            <v>APR 2018</v>
          </cell>
          <cell r="C457" t="str">
            <v>KUCME224</v>
          </cell>
        </row>
        <row r="458">
          <cell r="B458" t="str">
            <v>APR 2018</v>
          </cell>
          <cell r="C458" t="str">
            <v>KUCME225</v>
          </cell>
        </row>
        <row r="459">
          <cell r="B459" t="str">
            <v>APR 2018</v>
          </cell>
          <cell r="C459" t="str">
            <v>KUCME226</v>
          </cell>
        </row>
        <row r="460">
          <cell r="B460" t="str">
            <v>APR 2018</v>
          </cell>
          <cell r="C460" t="str">
            <v>KUCME227</v>
          </cell>
        </row>
        <row r="461">
          <cell r="B461" t="str">
            <v>APR 2018</v>
          </cell>
          <cell r="C461" t="str">
            <v>KUCME290</v>
          </cell>
        </row>
        <row r="462">
          <cell r="B462" t="str">
            <v>APR 2018</v>
          </cell>
          <cell r="C462" t="str">
            <v>KUCME291</v>
          </cell>
        </row>
        <row r="463">
          <cell r="B463" t="str">
            <v>APR 2018</v>
          </cell>
          <cell r="C463" t="str">
            <v>KUCME295</v>
          </cell>
        </row>
        <row r="464">
          <cell r="B464" t="str">
            <v>APR 2018</v>
          </cell>
          <cell r="C464" t="str">
            <v>KUCME296</v>
          </cell>
        </row>
        <row r="465">
          <cell r="B465" t="str">
            <v>APR 2018</v>
          </cell>
          <cell r="C465" t="str">
            <v>KUCME561</v>
          </cell>
        </row>
        <row r="466">
          <cell r="B466" t="str">
            <v>APR 2018</v>
          </cell>
          <cell r="C466" t="str">
            <v>KUCME562</v>
          </cell>
        </row>
        <row r="467">
          <cell r="B467" t="str">
            <v>APR 2018</v>
          </cell>
          <cell r="C467" t="str">
            <v>KUCME566</v>
          </cell>
          <cell r="H467">
            <v>2433.85</v>
          </cell>
        </row>
        <row r="468">
          <cell r="B468" t="str">
            <v>APR 2018</v>
          </cell>
          <cell r="C468" t="str">
            <v>KUCME568</v>
          </cell>
          <cell r="H468">
            <v>9159.4</v>
          </cell>
        </row>
        <row r="469">
          <cell r="B469" t="str">
            <v>APR 2018</v>
          </cell>
          <cell r="C469" t="str">
            <v>KUCME571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</row>
        <row r="470">
          <cell r="B470" t="str">
            <v>APR 2018</v>
          </cell>
          <cell r="C470" t="str">
            <v>KUCME572</v>
          </cell>
          <cell r="H470">
            <v>36794.400000000001</v>
          </cell>
          <cell r="I470">
            <v>24985.35</v>
          </cell>
          <cell r="J470">
            <v>24280.400000000001</v>
          </cell>
          <cell r="N470">
            <v>26267.7</v>
          </cell>
          <cell r="O470">
            <v>24831.200000000001</v>
          </cell>
          <cell r="P470">
            <v>23970.1</v>
          </cell>
        </row>
        <row r="471">
          <cell r="B471" t="str">
            <v>APR 2018</v>
          </cell>
          <cell r="C471" t="str">
            <v>KUCME710</v>
          </cell>
        </row>
        <row r="472">
          <cell r="B472" t="str">
            <v>APR 2018</v>
          </cell>
          <cell r="C472" t="str">
            <v>KUCME713DS</v>
          </cell>
        </row>
        <row r="473">
          <cell r="B473" t="str">
            <v>APR 2018</v>
          </cell>
          <cell r="C473" t="str">
            <v>KUCMEOSLS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</row>
        <row r="474">
          <cell r="B474" t="str">
            <v>APR 2018</v>
          </cell>
          <cell r="C474" t="str">
            <v>KUCMESPS</v>
          </cell>
        </row>
        <row r="475">
          <cell r="B475" t="str">
            <v>APR 2018</v>
          </cell>
          <cell r="C475" t="str">
            <v>KUCMESPSPF</v>
          </cell>
          <cell r="H475">
            <v>3185.1</v>
          </cell>
        </row>
        <row r="476">
          <cell r="B476" t="str">
            <v>APR 2018</v>
          </cell>
          <cell r="C476" t="str">
            <v>KUCMESTOD</v>
          </cell>
          <cell r="H476">
            <v>36229.599999999999</v>
          </cell>
          <cell r="I476">
            <v>26239</v>
          </cell>
          <cell r="J476">
            <v>25927.7</v>
          </cell>
          <cell r="N476">
            <v>26242.1</v>
          </cell>
          <cell r="O476">
            <v>26224.1</v>
          </cell>
          <cell r="P476">
            <v>25918.2</v>
          </cell>
        </row>
        <row r="477">
          <cell r="B477" t="str">
            <v>APR 2018</v>
          </cell>
          <cell r="C477" t="str">
            <v>KUINE110DS</v>
          </cell>
        </row>
        <row r="478">
          <cell r="B478" t="str">
            <v>APR 2018</v>
          </cell>
          <cell r="C478" t="str">
            <v>KUINE113DS</v>
          </cell>
        </row>
        <row r="479">
          <cell r="B479" t="str">
            <v>APR 2018</v>
          </cell>
          <cell r="C479" t="str">
            <v>KUINE550DS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</row>
        <row r="480">
          <cell r="B480" t="str">
            <v>APR 2018</v>
          </cell>
          <cell r="C480" t="str">
            <v>KUINE561DS</v>
          </cell>
        </row>
        <row r="481">
          <cell r="B481" t="str">
            <v>APR 2018</v>
          </cell>
          <cell r="C481" t="str">
            <v>KUINE562DS</v>
          </cell>
        </row>
        <row r="482">
          <cell r="B482" t="str">
            <v>APR 2018</v>
          </cell>
          <cell r="C482" t="str">
            <v>KUINE571DS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</row>
        <row r="483">
          <cell r="B483" t="str">
            <v>APR 2018</v>
          </cell>
          <cell r="C483" t="str">
            <v>KUINE572DS</v>
          </cell>
          <cell r="H483">
            <v>900</v>
          </cell>
          <cell r="I483">
            <v>302.60000000000002</v>
          </cell>
          <cell r="J483">
            <v>302.60000000000002</v>
          </cell>
          <cell r="N483">
            <v>302.60000000000002</v>
          </cell>
          <cell r="O483">
            <v>302.60000000000002</v>
          </cell>
          <cell r="P483">
            <v>302.60000000000002</v>
          </cell>
        </row>
        <row r="484">
          <cell r="B484" t="str">
            <v>APR 2018</v>
          </cell>
          <cell r="C484" t="str">
            <v>KUMNE902</v>
          </cell>
          <cell r="H484">
            <v>29206.6</v>
          </cell>
        </row>
        <row r="485">
          <cell r="B485" t="str">
            <v>APR 2018</v>
          </cell>
          <cell r="C485" t="str">
            <v>KUMNE903</v>
          </cell>
          <cell r="H485">
            <v>31960.9</v>
          </cell>
        </row>
        <row r="486">
          <cell r="B486" t="str">
            <v>APR 2018</v>
          </cell>
          <cell r="C486" t="str">
            <v>KUMNE912</v>
          </cell>
          <cell r="H486">
            <v>45153.4</v>
          </cell>
        </row>
        <row r="487">
          <cell r="B487" t="str">
            <v>APR 2018</v>
          </cell>
          <cell r="C487" t="str">
            <v>KUMNE913</v>
          </cell>
          <cell r="H487">
            <v>155875.1</v>
          </cell>
        </row>
        <row r="488">
          <cell r="B488" t="str">
            <v>APR 2018</v>
          </cell>
          <cell r="C488" t="str">
            <v>KURSE010</v>
          </cell>
        </row>
        <row r="489">
          <cell r="B489" t="str">
            <v>APR 2018</v>
          </cell>
          <cell r="C489" t="str">
            <v>KURSE020</v>
          </cell>
        </row>
        <row r="490">
          <cell r="B490" t="str">
            <v>APR 2018</v>
          </cell>
          <cell r="C490" t="str">
            <v>KURSE080</v>
          </cell>
        </row>
        <row r="491">
          <cell r="B491" t="str">
            <v>MAY 2018</v>
          </cell>
          <cell r="C491" t="str">
            <v>KUCIE555</v>
          </cell>
          <cell r="H491">
            <v>993.3</v>
          </cell>
          <cell r="I491">
            <v>496.7</v>
          </cell>
          <cell r="J491">
            <v>479.8</v>
          </cell>
        </row>
        <row r="492">
          <cell r="B492" t="str">
            <v>MAY 2018</v>
          </cell>
          <cell r="C492" t="str">
            <v>KUCIE562</v>
          </cell>
          <cell r="H492">
            <v>-1500</v>
          </cell>
        </row>
        <row r="493">
          <cell r="B493" t="str">
            <v>MAY 2018</v>
          </cell>
          <cell r="C493" t="str">
            <v>KUCME110</v>
          </cell>
        </row>
        <row r="494">
          <cell r="B494" t="str">
            <v>MAY 2018</v>
          </cell>
          <cell r="C494" t="str">
            <v>KUCME110DS</v>
          </cell>
        </row>
        <row r="495">
          <cell r="B495" t="str">
            <v>MAY 2018</v>
          </cell>
          <cell r="C495" t="str">
            <v>KUCME112</v>
          </cell>
        </row>
        <row r="496">
          <cell r="B496" t="str">
            <v>MAY 2018</v>
          </cell>
          <cell r="C496" t="str">
            <v>KUCME113</v>
          </cell>
        </row>
        <row r="497">
          <cell r="B497" t="str">
            <v>MAY 2018</v>
          </cell>
          <cell r="C497" t="str">
            <v>KUCME113DS</v>
          </cell>
        </row>
        <row r="498">
          <cell r="B498" t="str">
            <v>MAY 2018</v>
          </cell>
          <cell r="C498" t="str">
            <v>KUCME225</v>
          </cell>
        </row>
        <row r="499">
          <cell r="B499" t="str">
            <v>MAY 2018</v>
          </cell>
          <cell r="C499" t="str">
            <v>KUCME227</v>
          </cell>
        </row>
        <row r="500">
          <cell r="B500" t="str">
            <v>MAY 2018</v>
          </cell>
          <cell r="C500" t="str">
            <v>KUCME290</v>
          </cell>
        </row>
        <row r="501">
          <cell r="B501" t="str">
            <v>MAY 2018</v>
          </cell>
          <cell r="C501" t="str">
            <v>KUCME561</v>
          </cell>
        </row>
        <row r="502">
          <cell r="B502" t="str">
            <v>MAY 2018</v>
          </cell>
          <cell r="C502" t="str">
            <v>KUCME562</v>
          </cell>
        </row>
        <row r="503">
          <cell r="B503" t="str">
            <v>MAY 2018</v>
          </cell>
          <cell r="C503" t="str">
            <v>KUCME566</v>
          </cell>
          <cell r="H503">
            <v>7026.4</v>
          </cell>
        </row>
        <row r="504">
          <cell r="B504" t="str">
            <v>MAY 2018</v>
          </cell>
          <cell r="C504" t="str">
            <v>KUCME568</v>
          </cell>
          <cell r="H504">
            <v>26099.38</v>
          </cell>
        </row>
        <row r="505">
          <cell r="B505" t="str">
            <v>MAY 2018</v>
          </cell>
          <cell r="C505" t="str">
            <v>KUCME571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</row>
        <row r="506">
          <cell r="B506" t="str">
            <v>MAY 2018</v>
          </cell>
          <cell r="C506" t="str">
            <v>KUCME572</v>
          </cell>
          <cell r="H506">
            <v>98396.1</v>
          </cell>
          <cell r="I506">
            <v>74406.95</v>
          </cell>
          <cell r="J506">
            <v>73317.350000000006</v>
          </cell>
          <cell r="N506">
            <v>75463.5</v>
          </cell>
          <cell r="O506">
            <v>74024.899999999994</v>
          </cell>
          <cell r="P506">
            <v>72920.800000000003</v>
          </cell>
        </row>
        <row r="507">
          <cell r="B507" t="str">
            <v>MAY 2018</v>
          </cell>
          <cell r="C507" t="str">
            <v>KUCME575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</row>
        <row r="508">
          <cell r="B508" t="str">
            <v>MAY 2018</v>
          </cell>
          <cell r="C508" t="str">
            <v>KUCMESPS</v>
          </cell>
        </row>
        <row r="509">
          <cell r="B509" t="str">
            <v>MAY 2018</v>
          </cell>
          <cell r="C509" t="str">
            <v>KUCSR791</v>
          </cell>
        </row>
        <row r="510">
          <cell r="B510" t="str">
            <v>MAY 2018</v>
          </cell>
          <cell r="C510" t="str">
            <v>KUCSR795</v>
          </cell>
        </row>
        <row r="511">
          <cell r="B511" t="str">
            <v>MAY 2018</v>
          </cell>
          <cell r="C511" t="str">
            <v>KUCSR796</v>
          </cell>
        </row>
        <row r="512">
          <cell r="B512" t="str">
            <v>MAY 2018</v>
          </cell>
          <cell r="C512" t="str">
            <v>KUINE110DS</v>
          </cell>
        </row>
        <row r="513">
          <cell r="B513" t="str">
            <v>MAY 2018</v>
          </cell>
          <cell r="C513" t="str">
            <v>KUINE113DS</v>
          </cell>
        </row>
        <row r="514">
          <cell r="B514" t="str">
            <v>MAY 2018</v>
          </cell>
          <cell r="C514" t="str">
            <v>KUINE550DS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</row>
        <row r="515">
          <cell r="B515" t="str">
            <v>MAY 2018</v>
          </cell>
          <cell r="C515" t="str">
            <v>KUINE561DS</v>
          </cell>
        </row>
        <row r="516">
          <cell r="B516" t="str">
            <v>MAY 2018</v>
          </cell>
          <cell r="C516" t="str">
            <v>KUINE562DS</v>
          </cell>
        </row>
        <row r="517">
          <cell r="B517" t="str">
            <v>MAY 2018</v>
          </cell>
          <cell r="C517" t="str">
            <v>KUINE566DS</v>
          </cell>
          <cell r="H517">
            <v>4290.6000000000004</v>
          </cell>
        </row>
        <row r="518">
          <cell r="B518" t="str">
            <v>MAY 2018</v>
          </cell>
          <cell r="C518" t="str">
            <v>KUINE568DS</v>
          </cell>
          <cell r="H518">
            <v>18481.349999999999</v>
          </cell>
        </row>
        <row r="519">
          <cell r="B519" t="str">
            <v>MAY 2018</v>
          </cell>
          <cell r="C519" t="str">
            <v>KUINE571DS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</row>
        <row r="520">
          <cell r="B520" t="str">
            <v>MAY 2018</v>
          </cell>
          <cell r="C520" t="str">
            <v>KUINE572DS</v>
          </cell>
          <cell r="H520">
            <v>185420.2</v>
          </cell>
          <cell r="I520">
            <v>147894.9</v>
          </cell>
          <cell r="J520">
            <v>145211.65</v>
          </cell>
          <cell r="N520">
            <v>148658.4</v>
          </cell>
          <cell r="O520">
            <v>147307.20000000001</v>
          </cell>
          <cell r="P520">
            <v>144648</v>
          </cell>
        </row>
        <row r="521">
          <cell r="B521" t="str">
            <v>MAY 2018</v>
          </cell>
          <cell r="C521" t="str">
            <v>KUINE573DS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</row>
        <row r="522">
          <cell r="B522" t="str">
            <v>MAY 2018</v>
          </cell>
          <cell r="C522" t="str">
            <v>KUINE576DS</v>
          </cell>
          <cell r="H522">
            <v>522.70000000000005</v>
          </cell>
          <cell r="I522">
            <v>456.2</v>
          </cell>
          <cell r="J522">
            <v>453.5</v>
          </cell>
          <cell r="N522">
            <v>456.2</v>
          </cell>
          <cell r="O522">
            <v>456.2</v>
          </cell>
          <cell r="P522">
            <v>453.5</v>
          </cell>
        </row>
        <row r="523">
          <cell r="B523" t="str">
            <v>MAY 2018</v>
          </cell>
          <cell r="C523" t="str">
            <v>KUINE713DS</v>
          </cell>
        </row>
        <row r="524">
          <cell r="B524" t="str">
            <v>MAY 2018</v>
          </cell>
          <cell r="C524" t="str">
            <v>KUINE73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</row>
        <row r="525">
          <cell r="B525" t="str">
            <v>MAY 2018</v>
          </cell>
          <cell r="C525" t="str">
            <v>KURSE010</v>
          </cell>
        </row>
        <row r="526">
          <cell r="B526" t="str">
            <v>MAY 2018</v>
          </cell>
          <cell r="C526" t="str">
            <v>KUCME110DS</v>
          </cell>
        </row>
        <row r="527">
          <cell r="B527" t="str">
            <v>MAY 2018</v>
          </cell>
          <cell r="C527" t="str">
            <v>KUCME112</v>
          </cell>
        </row>
        <row r="528">
          <cell r="B528" t="str">
            <v>MAY 2018</v>
          </cell>
          <cell r="C528" t="str">
            <v>KUCME113DS</v>
          </cell>
        </row>
        <row r="529">
          <cell r="B529" t="str">
            <v>MAY 2018</v>
          </cell>
          <cell r="C529" t="str">
            <v>KUCME220</v>
          </cell>
        </row>
        <row r="530">
          <cell r="B530" t="str">
            <v>MAY 2018</v>
          </cell>
          <cell r="C530" t="str">
            <v>KUCME221</v>
          </cell>
        </row>
        <row r="531">
          <cell r="B531" t="str">
            <v>MAY 2018</v>
          </cell>
          <cell r="C531" t="str">
            <v>KUCME223</v>
          </cell>
        </row>
        <row r="532">
          <cell r="B532" t="str">
            <v>MAY 2018</v>
          </cell>
          <cell r="C532" t="str">
            <v>KUCME224</v>
          </cell>
        </row>
        <row r="533">
          <cell r="B533" t="str">
            <v>MAY 2018</v>
          </cell>
          <cell r="C533" t="str">
            <v>KUCME225</v>
          </cell>
        </row>
        <row r="534">
          <cell r="B534" t="str">
            <v>MAY 2018</v>
          </cell>
          <cell r="C534" t="str">
            <v>KUCME226</v>
          </cell>
        </row>
        <row r="535">
          <cell r="B535" t="str">
            <v>MAY 2018</v>
          </cell>
          <cell r="C535" t="str">
            <v>KUCME227</v>
          </cell>
        </row>
        <row r="536">
          <cell r="B536" t="str">
            <v>MAY 2018</v>
          </cell>
          <cell r="C536" t="str">
            <v>KUCME290</v>
          </cell>
        </row>
        <row r="537">
          <cell r="B537" t="str">
            <v>MAY 2018</v>
          </cell>
          <cell r="C537" t="str">
            <v>KUCME291</v>
          </cell>
        </row>
        <row r="538">
          <cell r="B538" t="str">
            <v>MAY 2018</v>
          </cell>
          <cell r="C538" t="str">
            <v>KUCME295</v>
          </cell>
        </row>
        <row r="539">
          <cell r="B539" t="str">
            <v>MAY 2018</v>
          </cell>
          <cell r="C539" t="str">
            <v>KUCME561</v>
          </cell>
        </row>
        <row r="540">
          <cell r="B540" t="str">
            <v>MAY 2018</v>
          </cell>
          <cell r="C540" t="str">
            <v>KUCME562</v>
          </cell>
        </row>
        <row r="541">
          <cell r="B541" t="str">
            <v>MAY 2018</v>
          </cell>
          <cell r="C541" t="str">
            <v>KUCME566</v>
          </cell>
          <cell r="H541">
            <v>2090.5</v>
          </cell>
        </row>
        <row r="542">
          <cell r="B542" t="str">
            <v>MAY 2018</v>
          </cell>
          <cell r="C542" t="str">
            <v>KUCME568</v>
          </cell>
          <cell r="H542">
            <v>10378.65</v>
          </cell>
        </row>
        <row r="543">
          <cell r="B543" t="str">
            <v>MAY 2018</v>
          </cell>
          <cell r="C543" t="str">
            <v>KUCME571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</row>
        <row r="544">
          <cell r="B544" t="str">
            <v>MAY 2018</v>
          </cell>
          <cell r="C544" t="str">
            <v>KUCME572</v>
          </cell>
          <cell r="H544">
            <v>40707.4</v>
          </cell>
          <cell r="I544">
            <v>29968.6</v>
          </cell>
          <cell r="J544">
            <v>28903.55</v>
          </cell>
          <cell r="N544">
            <v>30937.200000000001</v>
          </cell>
          <cell r="O544">
            <v>29802.1</v>
          </cell>
          <cell r="P544">
            <v>28556.400000000001</v>
          </cell>
        </row>
        <row r="545">
          <cell r="B545" t="str">
            <v>MAY 2018</v>
          </cell>
          <cell r="C545" t="str">
            <v>KUCME710</v>
          </cell>
        </row>
        <row r="546">
          <cell r="B546" t="str">
            <v>MAY 2018</v>
          </cell>
          <cell r="C546" t="str">
            <v>KUCME713DS</v>
          </cell>
        </row>
        <row r="547">
          <cell r="B547" t="str">
            <v>MAY 2018</v>
          </cell>
          <cell r="C547" t="str">
            <v>KUCMEOSLS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</row>
        <row r="548">
          <cell r="B548" t="str">
            <v>MAY 2018</v>
          </cell>
          <cell r="C548" t="str">
            <v>KUCMESPS</v>
          </cell>
        </row>
        <row r="549">
          <cell r="B549" t="str">
            <v>MAY 2018</v>
          </cell>
          <cell r="C549" t="str">
            <v>KUCMESPSPF</v>
          </cell>
          <cell r="H549">
            <v>3338.4</v>
          </cell>
        </row>
        <row r="550">
          <cell r="B550" t="str">
            <v>MAY 2018</v>
          </cell>
          <cell r="C550" t="str">
            <v>KUCMESTOD</v>
          </cell>
          <cell r="H550">
            <v>37813.9</v>
          </cell>
          <cell r="I550">
            <v>30038.2</v>
          </cell>
          <cell r="J550">
            <v>28590.7</v>
          </cell>
          <cell r="N550">
            <v>30246</v>
          </cell>
          <cell r="O550">
            <v>30038.2</v>
          </cell>
          <cell r="P550">
            <v>28590.7</v>
          </cell>
        </row>
        <row r="551">
          <cell r="B551" t="str">
            <v>MAY 2018</v>
          </cell>
          <cell r="C551" t="str">
            <v>KUCSR795</v>
          </cell>
        </row>
        <row r="552">
          <cell r="B552" t="str">
            <v>MAY 2018</v>
          </cell>
          <cell r="C552" t="str">
            <v>KUINE110DS</v>
          </cell>
        </row>
        <row r="553">
          <cell r="B553" t="str">
            <v>MAY 2018</v>
          </cell>
          <cell r="C553" t="str">
            <v>KUINE113DS</v>
          </cell>
        </row>
        <row r="554">
          <cell r="B554" t="str">
            <v>MAY 2018</v>
          </cell>
          <cell r="C554" t="str">
            <v>KUINE550DS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</row>
        <row r="555">
          <cell r="B555" t="str">
            <v>MAY 2018</v>
          </cell>
          <cell r="C555" t="str">
            <v>KUINE561DS</v>
          </cell>
        </row>
        <row r="556">
          <cell r="B556" t="str">
            <v>MAY 2018</v>
          </cell>
          <cell r="C556" t="str">
            <v>KUINE562DS</v>
          </cell>
        </row>
        <row r="557">
          <cell r="B557" t="str">
            <v>MAY 2018</v>
          </cell>
          <cell r="C557" t="str">
            <v>KUINE571DS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</row>
        <row r="558">
          <cell r="B558" t="str">
            <v>MAY 2018</v>
          </cell>
          <cell r="C558" t="str">
            <v>KUINE572DS</v>
          </cell>
          <cell r="H558">
            <v>900</v>
          </cell>
          <cell r="I558">
            <v>289.7</v>
          </cell>
          <cell r="J558">
            <v>289</v>
          </cell>
          <cell r="N558">
            <v>289.7</v>
          </cell>
          <cell r="O558">
            <v>289.7</v>
          </cell>
          <cell r="P558">
            <v>289</v>
          </cell>
        </row>
        <row r="559">
          <cell r="B559" t="str">
            <v>MAY 2018</v>
          </cell>
          <cell r="C559" t="str">
            <v>KURSE010</v>
          </cell>
        </row>
        <row r="560">
          <cell r="B560" t="str">
            <v>MAY 2018</v>
          </cell>
          <cell r="C560" t="str">
            <v>KURSE020</v>
          </cell>
        </row>
        <row r="561">
          <cell r="B561" t="str">
            <v>MAY 2018</v>
          </cell>
          <cell r="C561" t="str">
            <v>KURSE080</v>
          </cell>
        </row>
        <row r="562">
          <cell r="B562" t="str">
            <v>MAY 2018</v>
          </cell>
          <cell r="C562" t="str">
            <v>KTRSE020</v>
          </cell>
        </row>
        <row r="563">
          <cell r="B563" t="str">
            <v>MAY 2018</v>
          </cell>
          <cell r="C563" t="str">
            <v>KUCME110DS</v>
          </cell>
        </row>
        <row r="564">
          <cell r="B564" t="str">
            <v>MAY 2018</v>
          </cell>
          <cell r="C564" t="str">
            <v>KUCME113DS</v>
          </cell>
        </row>
        <row r="565">
          <cell r="B565" t="str">
            <v>MAY 2018</v>
          </cell>
          <cell r="C565" t="str">
            <v>KURSE010</v>
          </cell>
        </row>
        <row r="566">
          <cell r="B566" t="str">
            <v>MAY 2018</v>
          </cell>
          <cell r="C566" t="str">
            <v>KURSE020</v>
          </cell>
        </row>
        <row r="567">
          <cell r="B567" t="str">
            <v>MAY 2018</v>
          </cell>
          <cell r="C567" t="str">
            <v>KURSE025</v>
          </cell>
        </row>
        <row r="568">
          <cell r="B568" t="str">
            <v>MAY 2018</v>
          </cell>
          <cell r="C568" t="str">
            <v>KURSE050</v>
          </cell>
          <cell r="E568">
            <v>35094</v>
          </cell>
          <cell r="F568">
            <v>3989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</row>
        <row r="570">
          <cell r="B570" t="str">
            <v>MAY 2018</v>
          </cell>
          <cell r="C570" t="str">
            <v>KURSE715</v>
          </cell>
        </row>
        <row r="571">
          <cell r="B571" t="str">
            <v>MAY 2018</v>
          </cell>
          <cell r="C571" t="str">
            <v>KURSE717</v>
          </cell>
          <cell r="E571">
            <v>580</v>
          </cell>
          <cell r="F571">
            <v>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</row>
        <row r="573">
          <cell r="B573" t="str">
            <v>MAY 2018</v>
          </cell>
          <cell r="C573" t="str">
            <v>KUCIE717</v>
          </cell>
          <cell r="H573">
            <v>174.9</v>
          </cell>
        </row>
        <row r="574">
          <cell r="B574" t="str">
            <v>MAY 2018</v>
          </cell>
          <cell r="C574" t="str">
            <v>KUCME110</v>
          </cell>
        </row>
        <row r="575">
          <cell r="B575" t="str">
            <v>MAY 2018</v>
          </cell>
          <cell r="C575" t="str">
            <v>KUCME110DS</v>
          </cell>
        </row>
        <row r="576">
          <cell r="B576" t="str">
            <v>MAY 2018</v>
          </cell>
          <cell r="C576" t="str">
            <v>KUCME112</v>
          </cell>
        </row>
        <row r="577">
          <cell r="B577" t="str">
            <v>MAY 2018</v>
          </cell>
          <cell r="C577" t="str">
            <v>KUCME113DS</v>
          </cell>
        </row>
        <row r="578">
          <cell r="B578" t="str">
            <v>MAY 2018</v>
          </cell>
          <cell r="C578" t="str">
            <v>KUCME220</v>
          </cell>
        </row>
        <row r="579">
          <cell r="B579" t="str">
            <v>MAY 2018</v>
          </cell>
          <cell r="C579" t="str">
            <v>KUCME223</v>
          </cell>
        </row>
        <row r="580">
          <cell r="B580" t="str">
            <v>MAY 2018</v>
          </cell>
          <cell r="C580" t="str">
            <v>KUCME225</v>
          </cell>
        </row>
        <row r="581">
          <cell r="B581" t="str">
            <v>MAY 2018</v>
          </cell>
          <cell r="C581" t="str">
            <v>KUCME226</v>
          </cell>
        </row>
        <row r="582">
          <cell r="B582" t="str">
            <v>MAY 2018</v>
          </cell>
          <cell r="C582" t="str">
            <v>KUCME227</v>
          </cell>
        </row>
        <row r="583">
          <cell r="B583" t="str">
            <v>MAY 2018</v>
          </cell>
          <cell r="C583" t="str">
            <v>KUCME290</v>
          </cell>
        </row>
        <row r="584">
          <cell r="B584" t="str">
            <v>MAY 2018</v>
          </cell>
          <cell r="C584" t="str">
            <v>KUCME295</v>
          </cell>
        </row>
        <row r="585">
          <cell r="B585" t="str">
            <v>MAY 2018</v>
          </cell>
          <cell r="C585" t="str">
            <v>KUCME297</v>
          </cell>
        </row>
        <row r="586">
          <cell r="B586" t="str">
            <v>MAY 2018</v>
          </cell>
          <cell r="C586" t="str">
            <v>KUCME55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</row>
        <row r="587">
          <cell r="B587" t="str">
            <v>MAY 2018</v>
          </cell>
          <cell r="C587" t="str">
            <v>KUCME561</v>
          </cell>
        </row>
        <row r="588">
          <cell r="B588" t="str">
            <v>MAY 2018</v>
          </cell>
          <cell r="C588" t="str">
            <v>KUCME562</v>
          </cell>
        </row>
        <row r="589">
          <cell r="B589" t="str">
            <v>MAY 2018</v>
          </cell>
          <cell r="C589" t="str">
            <v>KUCME566</v>
          </cell>
          <cell r="H589">
            <v>4099.7</v>
          </cell>
        </row>
        <row r="590">
          <cell r="B590" t="str">
            <v>MAY 2018</v>
          </cell>
          <cell r="C590" t="str">
            <v>KUCME568</v>
          </cell>
          <cell r="H590">
            <v>6352.1</v>
          </cell>
        </row>
        <row r="591">
          <cell r="B591" t="str">
            <v>MAY 2018</v>
          </cell>
          <cell r="C591" t="str">
            <v>KUCME571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</row>
        <row r="592">
          <cell r="B592" t="str">
            <v>MAY 2018</v>
          </cell>
          <cell r="C592" t="str">
            <v>KUCME572</v>
          </cell>
          <cell r="H592">
            <v>101005.2</v>
          </cell>
          <cell r="I592">
            <v>64445.75</v>
          </cell>
          <cell r="J592">
            <v>63019.95</v>
          </cell>
          <cell r="N592">
            <v>64561.4</v>
          </cell>
          <cell r="O592">
            <v>63716.9</v>
          </cell>
          <cell r="P592">
            <v>62291.9</v>
          </cell>
        </row>
        <row r="593">
          <cell r="B593" t="str">
            <v>MAY 2018</v>
          </cell>
          <cell r="C593" t="str">
            <v>KUCME710</v>
          </cell>
        </row>
        <row r="594">
          <cell r="B594" t="str">
            <v>MAY 2018</v>
          </cell>
          <cell r="C594" t="str">
            <v>KUCME713DS</v>
          </cell>
        </row>
        <row r="595">
          <cell r="B595" t="str">
            <v>MAY 2018</v>
          </cell>
          <cell r="C595" t="str">
            <v>KUCMEOSLS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</row>
        <row r="596">
          <cell r="B596" t="str">
            <v>MAY 2018</v>
          </cell>
          <cell r="C596" t="str">
            <v>KUCMESPS</v>
          </cell>
        </row>
        <row r="597">
          <cell r="B597" t="str">
            <v>MAY 2018</v>
          </cell>
          <cell r="C597" t="str">
            <v>KUCMESTOD</v>
          </cell>
          <cell r="H597">
            <v>2150.8000000000002</v>
          </cell>
          <cell r="I597">
            <v>1731.6</v>
          </cell>
          <cell r="J597">
            <v>1674</v>
          </cell>
          <cell r="N597">
            <v>1731.6</v>
          </cell>
          <cell r="O597">
            <v>1731.6</v>
          </cell>
          <cell r="P597">
            <v>1674</v>
          </cell>
        </row>
        <row r="598">
          <cell r="B598" t="str">
            <v>MAY 2018</v>
          </cell>
          <cell r="C598" t="str">
            <v>KUINE110DS</v>
          </cell>
        </row>
        <row r="599">
          <cell r="B599" t="str">
            <v>MAY 2018</v>
          </cell>
          <cell r="C599" t="str">
            <v>KUINE113DS</v>
          </cell>
        </row>
        <row r="600">
          <cell r="B600" t="str">
            <v>MAY 2018</v>
          </cell>
          <cell r="C600" t="str">
            <v>KUINE550DS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</row>
        <row r="601">
          <cell r="B601" t="str">
            <v>MAY 2018</v>
          </cell>
          <cell r="C601" t="str">
            <v>KUINE562DS</v>
          </cell>
        </row>
        <row r="602">
          <cell r="B602" t="str">
            <v>MAY 2018</v>
          </cell>
          <cell r="C602" t="str">
            <v>KUINE568DS</v>
          </cell>
          <cell r="H602">
            <v>300.3</v>
          </cell>
        </row>
        <row r="603">
          <cell r="B603" t="str">
            <v>MAY 2018</v>
          </cell>
          <cell r="C603" t="str">
            <v>KUINE571DS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</row>
        <row r="604">
          <cell r="B604" t="str">
            <v>MAY 2018</v>
          </cell>
          <cell r="C604" t="str">
            <v>KUINE572DS</v>
          </cell>
          <cell r="H604">
            <v>7807.1</v>
          </cell>
          <cell r="I604">
            <v>6057.8</v>
          </cell>
          <cell r="J604">
            <v>5734.4</v>
          </cell>
          <cell r="N604">
            <v>6580.7</v>
          </cell>
          <cell r="O604">
            <v>6057.8</v>
          </cell>
          <cell r="P604">
            <v>5655.9</v>
          </cell>
        </row>
        <row r="605">
          <cell r="B605" t="str">
            <v>MAY 2018</v>
          </cell>
          <cell r="C605" t="str">
            <v>KUINE713DS</v>
          </cell>
        </row>
        <row r="606">
          <cell r="B606" t="str">
            <v>MAY 2018</v>
          </cell>
          <cell r="C606" t="str">
            <v>KURSE010</v>
          </cell>
        </row>
        <row r="607">
          <cell r="B607" t="str">
            <v>MAY 2018</v>
          </cell>
          <cell r="C607" t="str">
            <v>KURSE020</v>
          </cell>
        </row>
        <row r="608">
          <cell r="B608" t="str">
            <v>MAY 2018</v>
          </cell>
          <cell r="C608" t="str">
            <v>KURSE080</v>
          </cell>
        </row>
        <row r="609">
          <cell r="B609" t="str">
            <v>MAY 2018</v>
          </cell>
          <cell r="C609" t="str">
            <v>KU_EVC</v>
          </cell>
        </row>
        <row r="610">
          <cell r="B610" t="str">
            <v>MAY 2018</v>
          </cell>
          <cell r="C610" t="str">
            <v>KUCME110DS</v>
          </cell>
        </row>
        <row r="611">
          <cell r="B611" t="str">
            <v>MAY 2018</v>
          </cell>
          <cell r="C611" t="str">
            <v>KUCME112</v>
          </cell>
        </row>
        <row r="612">
          <cell r="B612" t="str">
            <v>MAY 2018</v>
          </cell>
          <cell r="C612" t="str">
            <v>KUCME113DS</v>
          </cell>
        </row>
        <row r="613">
          <cell r="B613" t="str">
            <v>MAY 2018</v>
          </cell>
          <cell r="C613" t="str">
            <v>KUCME290</v>
          </cell>
        </row>
        <row r="614">
          <cell r="B614" t="str">
            <v>MAY 2018</v>
          </cell>
          <cell r="C614" t="str">
            <v>KUCME291</v>
          </cell>
        </row>
        <row r="615">
          <cell r="B615" t="str">
            <v>MAY 2018</v>
          </cell>
          <cell r="C615" t="str">
            <v>KUCME295</v>
          </cell>
        </row>
        <row r="616">
          <cell r="B616" t="str">
            <v>MAY 2018</v>
          </cell>
          <cell r="C616" t="str">
            <v>KUCME296</v>
          </cell>
        </row>
        <row r="617">
          <cell r="B617" t="str">
            <v>MAY 2018</v>
          </cell>
          <cell r="C617" t="str">
            <v>KUCME297</v>
          </cell>
        </row>
        <row r="618">
          <cell r="B618" t="str">
            <v>MAY 2018</v>
          </cell>
          <cell r="C618" t="str">
            <v>KUMNE902</v>
          </cell>
          <cell r="H618">
            <v>26875.599999999999</v>
          </cell>
        </row>
        <row r="619">
          <cell r="B619" t="str">
            <v>MAY 2018</v>
          </cell>
          <cell r="C619" t="str">
            <v>KUMNE903</v>
          </cell>
          <cell r="H619">
            <v>28194</v>
          </cell>
        </row>
        <row r="620">
          <cell r="B620" t="str">
            <v>MAY 2018</v>
          </cell>
          <cell r="C620" t="str">
            <v>KUMNE912</v>
          </cell>
          <cell r="H620">
            <v>44530.8</v>
          </cell>
        </row>
        <row r="621">
          <cell r="B621" t="str">
            <v>MAY 2018</v>
          </cell>
          <cell r="C621" t="str">
            <v>KUMNE913</v>
          </cell>
          <cell r="H621">
            <v>140952.29999999999</v>
          </cell>
        </row>
        <row r="622">
          <cell r="B622" t="str">
            <v>MAY 2018</v>
          </cell>
          <cell r="C622" t="str">
            <v>KURSE010</v>
          </cell>
        </row>
        <row r="623">
          <cell r="B623" t="str">
            <v>MAY 2018</v>
          </cell>
          <cell r="C623" t="str">
            <v>KURSE020</v>
          </cell>
        </row>
        <row r="624">
          <cell r="B624" t="str">
            <v>JUN 2018</v>
          </cell>
          <cell r="C624" t="str">
            <v>KTRSE020</v>
          </cell>
        </row>
        <row r="625">
          <cell r="B625" t="str">
            <v>JUN 2018</v>
          </cell>
          <cell r="C625" t="str">
            <v>KUCIE555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</row>
        <row r="626">
          <cell r="B626" t="str">
            <v>JUN 2018</v>
          </cell>
          <cell r="C626" t="str">
            <v>KUCIE717</v>
          </cell>
          <cell r="H626">
            <v>200.5</v>
          </cell>
        </row>
        <row r="627">
          <cell r="B627" t="str">
            <v>JUN 2018</v>
          </cell>
          <cell r="C627" t="str">
            <v>KUCME110DS</v>
          </cell>
        </row>
        <row r="628">
          <cell r="B628" t="str">
            <v>JUN 2018</v>
          </cell>
          <cell r="C628" t="str">
            <v>KUCME112</v>
          </cell>
        </row>
        <row r="629">
          <cell r="B629" t="str">
            <v>JUN 2018</v>
          </cell>
          <cell r="C629" t="str">
            <v>KUCME113DS</v>
          </cell>
        </row>
        <row r="630">
          <cell r="B630" t="str">
            <v>JUN 2018</v>
          </cell>
          <cell r="C630" t="str">
            <v>KUCME220</v>
          </cell>
        </row>
        <row r="631">
          <cell r="B631" t="str">
            <v>JUN 2018</v>
          </cell>
          <cell r="C631" t="str">
            <v>KUCME221</v>
          </cell>
        </row>
        <row r="632">
          <cell r="B632" t="str">
            <v>JUN 2018</v>
          </cell>
          <cell r="C632" t="str">
            <v>KUCME223</v>
          </cell>
        </row>
        <row r="633">
          <cell r="B633" t="str">
            <v>JUN 2018</v>
          </cell>
          <cell r="C633" t="str">
            <v>KUCME224</v>
          </cell>
        </row>
        <row r="634">
          <cell r="B634" t="str">
            <v>JUN 2018</v>
          </cell>
          <cell r="C634" t="str">
            <v>KUCME225</v>
          </cell>
        </row>
        <row r="635">
          <cell r="B635" t="str">
            <v>JUN 2018</v>
          </cell>
          <cell r="C635" t="str">
            <v>KUCME226</v>
          </cell>
        </row>
        <row r="636">
          <cell r="B636" t="str">
            <v>JUN 2018</v>
          </cell>
          <cell r="C636" t="str">
            <v>KUCME227</v>
          </cell>
        </row>
        <row r="637">
          <cell r="B637" t="str">
            <v>JUN 2018</v>
          </cell>
          <cell r="C637" t="str">
            <v>KUCME290</v>
          </cell>
        </row>
        <row r="638">
          <cell r="B638" t="str">
            <v>JUN 2018</v>
          </cell>
          <cell r="C638" t="str">
            <v>KUCME291</v>
          </cell>
        </row>
        <row r="639">
          <cell r="B639" t="str">
            <v>JUN 2018</v>
          </cell>
          <cell r="C639" t="str">
            <v>KUCME295</v>
          </cell>
        </row>
        <row r="640">
          <cell r="B640" t="str">
            <v>JUN 2018</v>
          </cell>
          <cell r="C640" t="str">
            <v>KUCME296</v>
          </cell>
        </row>
        <row r="641">
          <cell r="B641" t="str">
            <v>JUN 2018</v>
          </cell>
          <cell r="C641" t="str">
            <v>KUCME297</v>
          </cell>
        </row>
        <row r="642">
          <cell r="B642" t="str">
            <v>JUN 2018</v>
          </cell>
          <cell r="C642" t="str">
            <v>KUCME55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</row>
        <row r="643">
          <cell r="B643" t="str">
            <v>JUN 2018</v>
          </cell>
          <cell r="C643" t="str">
            <v>KUCME561</v>
          </cell>
        </row>
        <row r="644">
          <cell r="B644" t="str">
            <v>JUN 2018</v>
          </cell>
          <cell r="C644" t="str">
            <v>KUCME562</v>
          </cell>
        </row>
        <row r="645">
          <cell r="B645" t="str">
            <v>JUN 2018</v>
          </cell>
          <cell r="C645" t="str">
            <v>KUCME566</v>
          </cell>
          <cell r="H645">
            <v>13900.65</v>
          </cell>
        </row>
        <row r="646">
          <cell r="B646" t="str">
            <v>JUN 2018</v>
          </cell>
          <cell r="C646" t="str">
            <v>KUCME568</v>
          </cell>
          <cell r="H646">
            <v>43806.080000000002</v>
          </cell>
        </row>
        <row r="647">
          <cell r="B647" t="str">
            <v>JUN 2018</v>
          </cell>
          <cell r="C647" t="str">
            <v>KUCME571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</row>
        <row r="648">
          <cell r="B648" t="str">
            <v>JUN 2018</v>
          </cell>
          <cell r="C648" t="str">
            <v>KUCME572</v>
          </cell>
          <cell r="H648">
            <v>239462</v>
          </cell>
          <cell r="I648">
            <v>174952.9</v>
          </cell>
          <cell r="J648">
            <v>171393.5</v>
          </cell>
          <cell r="N648">
            <v>177439.6</v>
          </cell>
          <cell r="O648">
            <v>172980.3</v>
          </cell>
          <cell r="P648">
            <v>169265</v>
          </cell>
        </row>
        <row r="649">
          <cell r="B649" t="str">
            <v>JUN 2018</v>
          </cell>
          <cell r="C649" t="str">
            <v>KUCME575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</row>
        <row r="650">
          <cell r="B650" t="str">
            <v>JUN 2018</v>
          </cell>
          <cell r="C650" t="str">
            <v>KUCME710</v>
          </cell>
        </row>
        <row r="651">
          <cell r="B651" t="str">
            <v>JUN 2018</v>
          </cell>
          <cell r="C651" t="str">
            <v>KUCME713DS</v>
          </cell>
        </row>
        <row r="652">
          <cell r="B652" t="str">
            <v>JUN 2018</v>
          </cell>
          <cell r="C652" t="str">
            <v>KUCMEOSLS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</row>
        <row r="653">
          <cell r="B653" t="str">
            <v>JUN 2018</v>
          </cell>
          <cell r="C653" t="str">
            <v>KUCMESPS</v>
          </cell>
        </row>
        <row r="654">
          <cell r="B654" t="str">
            <v>JUN 2018</v>
          </cell>
          <cell r="C654" t="str">
            <v>KUCMESPSPF</v>
          </cell>
          <cell r="H654">
            <v>3655.7</v>
          </cell>
        </row>
        <row r="655">
          <cell r="B655" t="str">
            <v>JUN 2018</v>
          </cell>
          <cell r="C655" t="str">
            <v>KUCMESTOD</v>
          </cell>
          <cell r="H655">
            <v>39660.199999999997</v>
          </cell>
          <cell r="I655">
            <v>31816.1</v>
          </cell>
          <cell r="J655">
            <v>29260.7</v>
          </cell>
          <cell r="N655">
            <v>32336.6</v>
          </cell>
          <cell r="O655">
            <v>31810.3</v>
          </cell>
          <cell r="P655">
            <v>29138</v>
          </cell>
        </row>
        <row r="656">
          <cell r="B656" t="str">
            <v>JUN 2018</v>
          </cell>
          <cell r="C656" t="str">
            <v>KUCSR791</v>
          </cell>
        </row>
        <row r="657">
          <cell r="B657" t="str">
            <v>JUN 2018</v>
          </cell>
          <cell r="C657" t="str">
            <v>KUCSR795</v>
          </cell>
        </row>
        <row r="658">
          <cell r="B658" t="str">
            <v>JUN 2018</v>
          </cell>
          <cell r="C658" t="str">
            <v>KUCSR796</v>
          </cell>
        </row>
        <row r="659">
          <cell r="B659" t="str">
            <v>JUN 2018</v>
          </cell>
          <cell r="C659" t="str">
            <v>KUINE110DS</v>
          </cell>
        </row>
        <row r="660">
          <cell r="B660" t="str">
            <v>JUN 2018</v>
          </cell>
          <cell r="C660" t="str">
            <v>KUINE113DS</v>
          </cell>
        </row>
        <row r="661">
          <cell r="B661" t="str">
            <v>JUN 2018</v>
          </cell>
          <cell r="C661" t="str">
            <v>KUINE550DS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</row>
        <row r="662">
          <cell r="B662" t="str">
            <v>JUN 2018</v>
          </cell>
          <cell r="C662" t="str">
            <v>KUINE561DS</v>
          </cell>
        </row>
        <row r="663">
          <cell r="B663" t="str">
            <v>JUN 2018</v>
          </cell>
          <cell r="C663" t="str">
            <v>KUINE562DS</v>
          </cell>
        </row>
        <row r="664">
          <cell r="B664" t="str">
            <v>JUN 2018</v>
          </cell>
          <cell r="C664" t="str">
            <v>KUINE566DS</v>
          </cell>
          <cell r="H664">
            <v>6838.7</v>
          </cell>
        </row>
        <row r="665">
          <cell r="B665" t="str">
            <v>JUN 2018</v>
          </cell>
          <cell r="C665" t="str">
            <v>KUINE568DS</v>
          </cell>
          <cell r="H665">
            <v>19167.650000000001</v>
          </cell>
        </row>
        <row r="666">
          <cell r="B666" t="str">
            <v>JUN 2018</v>
          </cell>
          <cell r="C666" t="str">
            <v>KUINE571DS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</row>
        <row r="667">
          <cell r="B667" t="str">
            <v>JUN 2018</v>
          </cell>
          <cell r="C667" t="str">
            <v>KUINE572DS</v>
          </cell>
          <cell r="H667">
            <v>187094.6</v>
          </cell>
          <cell r="I667">
            <v>153751</v>
          </cell>
          <cell r="J667">
            <v>150536.15</v>
          </cell>
          <cell r="N667">
            <v>154384.79999999999</v>
          </cell>
          <cell r="O667">
            <v>152923</v>
          </cell>
          <cell r="P667">
            <v>149722.4</v>
          </cell>
        </row>
        <row r="668">
          <cell r="B668" t="str">
            <v>JUN 2018</v>
          </cell>
          <cell r="C668" t="str">
            <v>KUINE573DS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</row>
        <row r="669">
          <cell r="B669" t="str">
            <v>JUN 2018</v>
          </cell>
          <cell r="C669" t="str">
            <v>KUINE576DS</v>
          </cell>
          <cell r="H669">
            <v>522.70000000000005</v>
          </cell>
          <cell r="I669">
            <v>460</v>
          </cell>
          <cell r="J669">
            <v>451.9</v>
          </cell>
          <cell r="N669">
            <v>460</v>
          </cell>
          <cell r="O669">
            <v>460</v>
          </cell>
          <cell r="P669">
            <v>451.9</v>
          </cell>
        </row>
        <row r="670">
          <cell r="B670" t="str">
            <v>JUN 2018</v>
          </cell>
          <cell r="C670" t="str">
            <v>KUINE713DS</v>
          </cell>
        </row>
        <row r="671">
          <cell r="B671" t="str">
            <v>JUN 2018</v>
          </cell>
          <cell r="C671" t="str">
            <v>KUINE73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</row>
        <row r="672">
          <cell r="B672" t="str">
            <v>JUN 2018</v>
          </cell>
          <cell r="C672" t="str">
            <v>KUMNE902</v>
          </cell>
          <cell r="H672">
            <v>35190.400000000001</v>
          </cell>
        </row>
        <row r="673">
          <cell r="B673" t="str">
            <v>JUN 2018</v>
          </cell>
          <cell r="C673" t="str">
            <v>KUMNE903</v>
          </cell>
          <cell r="H673">
            <v>32512.1</v>
          </cell>
        </row>
        <row r="674">
          <cell r="B674" t="str">
            <v>JUN 2018</v>
          </cell>
          <cell r="C674" t="str">
            <v>KUMNE912</v>
          </cell>
          <cell r="H674">
            <v>65409.4</v>
          </cell>
        </row>
        <row r="675">
          <cell r="B675" t="str">
            <v>JUN 2018</v>
          </cell>
          <cell r="C675" t="str">
            <v>KUMNE913</v>
          </cell>
          <cell r="H675">
            <v>178951.4</v>
          </cell>
        </row>
        <row r="676">
          <cell r="B676" t="str">
            <v>JUN 2018</v>
          </cell>
          <cell r="C676" t="str">
            <v>KURSE010</v>
          </cell>
        </row>
        <row r="677">
          <cell r="B677" t="str">
            <v>JUN 2018</v>
          </cell>
          <cell r="C677" t="str">
            <v>KURSE020</v>
          </cell>
        </row>
        <row r="678">
          <cell r="B678" t="str">
            <v>JUN 2018</v>
          </cell>
          <cell r="C678" t="str">
            <v>KURSE025</v>
          </cell>
        </row>
        <row r="679">
          <cell r="B679" t="str">
            <v>JUN 2018</v>
          </cell>
          <cell r="C679" t="str">
            <v>KURSE050</v>
          </cell>
          <cell r="E679">
            <v>38361</v>
          </cell>
          <cell r="F679">
            <v>5421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</row>
        <row r="681">
          <cell r="B681" t="str">
            <v>JUN 2018</v>
          </cell>
          <cell r="C681" t="str">
            <v>KURSE715</v>
          </cell>
        </row>
        <row r="682">
          <cell r="B682" t="str">
            <v>JUN 2018</v>
          </cell>
          <cell r="C682" t="str">
            <v>KURSE717</v>
          </cell>
          <cell r="E682">
            <v>1159</v>
          </cell>
          <cell r="F682">
            <v>0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</row>
      </sheetData>
      <sheetData sheetId="24">
        <row r="3">
          <cell r="A3" t="str">
            <v>JAN 2018</v>
          </cell>
          <cell r="C3" t="str">
            <v>KTUM_428</v>
          </cell>
          <cell r="E3">
            <v>2</v>
          </cell>
        </row>
        <row r="4">
          <cell r="A4" t="str">
            <v>JAN 2018</v>
          </cell>
          <cell r="C4" t="str">
            <v>KUUM_401</v>
          </cell>
          <cell r="E4">
            <v>65</v>
          </cell>
        </row>
        <row r="5">
          <cell r="A5" t="str">
            <v>JAN 2018</v>
          </cell>
          <cell r="C5" t="str">
            <v>KUUM_404</v>
          </cell>
          <cell r="E5">
            <v>6005</v>
          </cell>
        </row>
        <row r="6">
          <cell r="A6" t="str">
            <v>JAN 2018</v>
          </cell>
          <cell r="C6" t="str">
            <v>KUUM_404CU</v>
          </cell>
          <cell r="E6">
            <v>0</v>
          </cell>
        </row>
        <row r="7">
          <cell r="A7" t="str">
            <v>JAN 2018</v>
          </cell>
          <cell r="C7" t="str">
            <v>KUUM_405CU</v>
          </cell>
          <cell r="E7">
            <v>0</v>
          </cell>
        </row>
        <row r="8">
          <cell r="A8" t="str">
            <v>JAN 2018</v>
          </cell>
          <cell r="C8" t="str">
            <v>KUUM_407CU</v>
          </cell>
          <cell r="E8">
            <v>0</v>
          </cell>
        </row>
        <row r="9">
          <cell r="A9" t="str">
            <v>JAN 2018</v>
          </cell>
          <cell r="C9" t="str">
            <v>KUUM_408CU</v>
          </cell>
          <cell r="E9">
            <v>0</v>
          </cell>
        </row>
        <row r="10">
          <cell r="A10" t="str">
            <v>JAN 2018</v>
          </cell>
          <cell r="C10" t="str">
            <v>KUUM_409</v>
          </cell>
          <cell r="E10">
            <v>133</v>
          </cell>
        </row>
        <row r="11">
          <cell r="A11" t="str">
            <v>JAN 2018</v>
          </cell>
          <cell r="C11" t="str">
            <v>KUUM_409CU</v>
          </cell>
          <cell r="E11">
            <v>0</v>
          </cell>
        </row>
        <row r="12">
          <cell r="A12" t="str">
            <v>JAN 2018</v>
          </cell>
          <cell r="C12" t="str">
            <v>KUUM_410</v>
          </cell>
          <cell r="E12">
            <v>242</v>
          </cell>
        </row>
        <row r="13">
          <cell r="A13" t="str">
            <v>JAN 2018</v>
          </cell>
          <cell r="C13" t="str">
            <v>KUUM_411</v>
          </cell>
          <cell r="E13">
            <v>141</v>
          </cell>
        </row>
        <row r="14">
          <cell r="A14" t="str">
            <v>JAN 2018</v>
          </cell>
          <cell r="C14" t="str">
            <v>KUUM_412</v>
          </cell>
          <cell r="E14">
            <v>57</v>
          </cell>
        </row>
        <row r="15">
          <cell r="A15" t="str">
            <v>JAN 2018</v>
          </cell>
          <cell r="C15" t="str">
            <v>KUUM_413</v>
          </cell>
          <cell r="E15">
            <v>111</v>
          </cell>
        </row>
        <row r="16">
          <cell r="A16" t="str">
            <v>JAN 2018</v>
          </cell>
          <cell r="C16" t="str">
            <v>KUUM_414</v>
          </cell>
          <cell r="E16">
            <v>13</v>
          </cell>
        </row>
        <row r="17">
          <cell r="A17" t="str">
            <v>JAN 2018</v>
          </cell>
          <cell r="C17" t="str">
            <v>KUUM_415</v>
          </cell>
          <cell r="E17">
            <v>24</v>
          </cell>
        </row>
        <row r="18">
          <cell r="A18" t="str">
            <v>JAN 2018</v>
          </cell>
          <cell r="C18" t="str">
            <v>KUUM_420</v>
          </cell>
          <cell r="E18">
            <v>532</v>
          </cell>
        </row>
        <row r="19">
          <cell r="A19" t="str">
            <v>JAN 2018</v>
          </cell>
          <cell r="C19" t="str">
            <v>KUUM_421</v>
          </cell>
          <cell r="E19">
            <v>1</v>
          </cell>
        </row>
        <row r="20">
          <cell r="A20" t="str">
            <v>JAN 2018</v>
          </cell>
          <cell r="C20" t="str">
            <v>KUUM_422</v>
          </cell>
          <cell r="E20">
            <v>257</v>
          </cell>
        </row>
        <row r="21">
          <cell r="A21" t="str">
            <v>JAN 2018</v>
          </cell>
          <cell r="C21" t="str">
            <v>KUUM_424</v>
          </cell>
          <cell r="E21">
            <v>23</v>
          </cell>
        </row>
        <row r="22">
          <cell r="A22" t="str">
            <v>JAN 2018</v>
          </cell>
          <cell r="C22" t="str">
            <v>KUUM_425</v>
          </cell>
          <cell r="E22">
            <v>2</v>
          </cell>
        </row>
        <row r="23">
          <cell r="A23" t="str">
            <v>JAN 2018</v>
          </cell>
          <cell r="C23" t="str">
            <v>KUUM_426</v>
          </cell>
          <cell r="E23">
            <v>157</v>
          </cell>
        </row>
        <row r="24">
          <cell r="A24" t="str">
            <v>JAN 2018</v>
          </cell>
          <cell r="C24" t="str">
            <v>KUUM_428</v>
          </cell>
          <cell r="E24">
            <v>40213</v>
          </cell>
        </row>
        <row r="25">
          <cell r="A25" t="str">
            <v>JAN 2018</v>
          </cell>
          <cell r="C25" t="str">
            <v>KUUM_428CU</v>
          </cell>
          <cell r="E25">
            <v>0</v>
          </cell>
        </row>
        <row r="26">
          <cell r="A26" t="str">
            <v>JAN 2018</v>
          </cell>
          <cell r="C26" t="str">
            <v>KUUM_429CU</v>
          </cell>
          <cell r="E26">
            <v>0</v>
          </cell>
        </row>
        <row r="27">
          <cell r="A27" t="str">
            <v>JAN 2018</v>
          </cell>
          <cell r="C27" t="str">
            <v>KUUM_430</v>
          </cell>
          <cell r="E27">
            <v>1318</v>
          </cell>
        </row>
        <row r="28">
          <cell r="A28" t="str">
            <v>JAN 2018</v>
          </cell>
          <cell r="C28" t="str">
            <v>KUUM_440</v>
          </cell>
          <cell r="E28">
            <v>2</v>
          </cell>
        </row>
        <row r="29">
          <cell r="A29" t="str">
            <v>JAN 2018</v>
          </cell>
          <cell r="C29" t="str">
            <v>KUUM_446</v>
          </cell>
          <cell r="E29">
            <v>993</v>
          </cell>
        </row>
        <row r="30">
          <cell r="A30" t="str">
            <v>JAN 2018</v>
          </cell>
          <cell r="C30" t="str">
            <v>KUUM_447</v>
          </cell>
          <cell r="E30">
            <v>630</v>
          </cell>
        </row>
        <row r="31">
          <cell r="A31" t="str">
            <v>JAN 2018</v>
          </cell>
          <cell r="C31" t="str">
            <v>KUUM_448</v>
          </cell>
          <cell r="E31">
            <v>1328</v>
          </cell>
        </row>
        <row r="32">
          <cell r="A32" t="str">
            <v>JAN 2018</v>
          </cell>
          <cell r="C32" t="str">
            <v>KUUM_449CU</v>
          </cell>
          <cell r="E32">
            <v>0</v>
          </cell>
        </row>
        <row r="33">
          <cell r="A33" t="str">
            <v>JAN 2018</v>
          </cell>
          <cell r="C33" t="str">
            <v>KUUM_450</v>
          </cell>
          <cell r="E33">
            <v>764</v>
          </cell>
        </row>
        <row r="34">
          <cell r="A34" t="str">
            <v>JAN 2018</v>
          </cell>
          <cell r="C34" t="str">
            <v>KUUM_450CU</v>
          </cell>
          <cell r="E34">
            <v>0</v>
          </cell>
        </row>
        <row r="35">
          <cell r="A35" t="str">
            <v>JAN 2018</v>
          </cell>
          <cell r="C35" t="str">
            <v>KUUM_451</v>
          </cell>
          <cell r="E35">
            <v>6313</v>
          </cell>
        </row>
        <row r="36">
          <cell r="A36" t="str">
            <v>JAN 2018</v>
          </cell>
          <cell r="C36" t="str">
            <v>KUUM_451CU</v>
          </cell>
          <cell r="E36">
            <v>0</v>
          </cell>
        </row>
        <row r="37">
          <cell r="A37" t="str">
            <v>JAN 2018</v>
          </cell>
          <cell r="C37" t="str">
            <v>KUUM_452</v>
          </cell>
          <cell r="E37">
            <v>962</v>
          </cell>
        </row>
        <row r="38">
          <cell r="A38" t="str">
            <v>JAN 2018</v>
          </cell>
          <cell r="C38" t="str">
            <v>KUUM_452CU</v>
          </cell>
          <cell r="E38">
            <v>0</v>
          </cell>
        </row>
        <row r="39">
          <cell r="A39" t="str">
            <v>JAN 2018</v>
          </cell>
          <cell r="C39" t="str">
            <v>KUUM_454</v>
          </cell>
          <cell r="E39">
            <v>163</v>
          </cell>
        </row>
        <row r="40">
          <cell r="A40" t="str">
            <v>JAN 2018</v>
          </cell>
          <cell r="C40" t="str">
            <v>KUUM_454CU</v>
          </cell>
          <cell r="E40">
            <v>0</v>
          </cell>
        </row>
        <row r="41">
          <cell r="A41" t="str">
            <v>JAN 2018</v>
          </cell>
          <cell r="C41" t="str">
            <v>KUUM_455</v>
          </cell>
          <cell r="E41">
            <v>1056</v>
          </cell>
        </row>
        <row r="42">
          <cell r="A42" t="str">
            <v>JAN 2018</v>
          </cell>
          <cell r="C42" t="str">
            <v>KUUM_456</v>
          </cell>
          <cell r="E42">
            <v>108</v>
          </cell>
        </row>
        <row r="43">
          <cell r="A43" t="str">
            <v>JAN 2018</v>
          </cell>
          <cell r="C43" t="str">
            <v>KUUM_457</v>
          </cell>
          <cell r="E43">
            <v>402</v>
          </cell>
        </row>
        <row r="44">
          <cell r="A44" t="str">
            <v>JAN 2018</v>
          </cell>
          <cell r="C44" t="str">
            <v>KUUM_458</v>
          </cell>
          <cell r="E44">
            <v>1327</v>
          </cell>
        </row>
        <row r="45">
          <cell r="A45" t="str">
            <v>JAN 2018</v>
          </cell>
          <cell r="C45" t="str">
            <v>KUUM_459</v>
          </cell>
          <cell r="E45">
            <v>183</v>
          </cell>
        </row>
        <row r="46">
          <cell r="A46" t="str">
            <v>JAN 2018</v>
          </cell>
          <cell r="C46" t="str">
            <v>KUUM_459CU</v>
          </cell>
          <cell r="E46">
            <v>0</v>
          </cell>
        </row>
        <row r="47">
          <cell r="A47" t="str">
            <v>JAN 2018</v>
          </cell>
          <cell r="C47" t="str">
            <v>KUUM_460</v>
          </cell>
          <cell r="E47">
            <v>20</v>
          </cell>
        </row>
        <row r="48">
          <cell r="A48" t="str">
            <v>JAN 2018</v>
          </cell>
          <cell r="C48" t="str">
            <v>KUUM_461</v>
          </cell>
          <cell r="E48">
            <v>7333</v>
          </cell>
        </row>
        <row r="49">
          <cell r="A49" t="str">
            <v>JAN 2018</v>
          </cell>
          <cell r="C49" t="str">
            <v>KUUM_462</v>
          </cell>
          <cell r="E49">
            <v>9908</v>
          </cell>
        </row>
        <row r="50">
          <cell r="A50" t="str">
            <v>JAN 2018</v>
          </cell>
          <cell r="C50" t="str">
            <v>KUUM_463</v>
          </cell>
          <cell r="E50">
            <v>21987</v>
          </cell>
        </row>
        <row r="51">
          <cell r="A51" t="str">
            <v>JAN 2018</v>
          </cell>
          <cell r="C51" t="str">
            <v>KUUM_463CU</v>
          </cell>
          <cell r="E51">
            <v>0</v>
          </cell>
        </row>
        <row r="52">
          <cell r="A52" t="str">
            <v>JAN 2018</v>
          </cell>
          <cell r="C52" t="str">
            <v>KUUM_464</v>
          </cell>
          <cell r="E52">
            <v>8600</v>
          </cell>
        </row>
        <row r="53">
          <cell r="A53" t="str">
            <v>JAN 2018</v>
          </cell>
          <cell r="C53" t="str">
            <v>KUUM_464CU</v>
          </cell>
          <cell r="E53">
            <v>0</v>
          </cell>
        </row>
        <row r="54">
          <cell r="A54" t="str">
            <v>JAN 2018</v>
          </cell>
          <cell r="C54" t="str">
            <v>KUUM_465</v>
          </cell>
          <cell r="E54">
            <v>2993</v>
          </cell>
        </row>
        <row r="55">
          <cell r="A55" t="str">
            <v>JAN 2018</v>
          </cell>
          <cell r="C55" t="str">
            <v>KUUM_465CU</v>
          </cell>
          <cell r="E55">
            <v>0</v>
          </cell>
        </row>
        <row r="56">
          <cell r="A56" t="str">
            <v>JAN 2018</v>
          </cell>
          <cell r="C56" t="str">
            <v>KUUM_466</v>
          </cell>
          <cell r="E56">
            <v>857</v>
          </cell>
        </row>
        <row r="57">
          <cell r="A57" t="str">
            <v>JAN 2018</v>
          </cell>
          <cell r="C57" t="str">
            <v>KUUM_467</v>
          </cell>
          <cell r="E57">
            <v>1601</v>
          </cell>
        </row>
        <row r="58">
          <cell r="A58" t="str">
            <v>JAN 2018</v>
          </cell>
          <cell r="C58" t="str">
            <v>KUUM_468</v>
          </cell>
          <cell r="E58">
            <v>4627</v>
          </cell>
        </row>
        <row r="59">
          <cell r="A59" t="str">
            <v>JAN 2018</v>
          </cell>
          <cell r="C59" t="str">
            <v>KUUM_468CU</v>
          </cell>
          <cell r="E59">
            <v>0</v>
          </cell>
        </row>
        <row r="60">
          <cell r="A60" t="str">
            <v>JAN 2018</v>
          </cell>
          <cell r="C60" t="str">
            <v>KUUM_469</v>
          </cell>
          <cell r="E60">
            <v>290</v>
          </cell>
        </row>
        <row r="61">
          <cell r="A61" t="str">
            <v>JAN 2018</v>
          </cell>
          <cell r="C61" t="str">
            <v>KUUM_470</v>
          </cell>
          <cell r="E61">
            <v>44</v>
          </cell>
        </row>
        <row r="62">
          <cell r="A62" t="str">
            <v>JAN 2018</v>
          </cell>
          <cell r="C62" t="str">
            <v>KUUM_471</v>
          </cell>
          <cell r="E62">
            <v>3539</v>
          </cell>
        </row>
        <row r="63">
          <cell r="A63" t="str">
            <v>JAN 2018</v>
          </cell>
          <cell r="C63" t="str">
            <v>KUUM_472</v>
          </cell>
          <cell r="E63">
            <v>9236</v>
          </cell>
        </row>
        <row r="64">
          <cell r="A64" t="str">
            <v>JAN 2018</v>
          </cell>
          <cell r="C64" t="str">
            <v>KUUM_473</v>
          </cell>
          <cell r="E64">
            <v>3496</v>
          </cell>
        </row>
        <row r="65">
          <cell r="A65" t="str">
            <v>JAN 2018</v>
          </cell>
          <cell r="C65" t="str">
            <v>KUUM_474</v>
          </cell>
          <cell r="E65">
            <v>5622</v>
          </cell>
        </row>
        <row r="66">
          <cell r="A66" t="str">
            <v>JAN 2018</v>
          </cell>
          <cell r="C66" t="str">
            <v>KUUM_475</v>
          </cell>
          <cell r="E66">
            <v>571</v>
          </cell>
        </row>
        <row r="67">
          <cell r="A67" t="str">
            <v>JAN 2018</v>
          </cell>
          <cell r="C67" t="str">
            <v>KUUM_475CU</v>
          </cell>
          <cell r="E67">
            <v>0</v>
          </cell>
        </row>
        <row r="68">
          <cell r="A68" t="str">
            <v>JAN 2018</v>
          </cell>
          <cell r="C68" t="str">
            <v>KUUM_476</v>
          </cell>
          <cell r="E68">
            <v>4915</v>
          </cell>
        </row>
        <row r="69">
          <cell r="A69" t="str">
            <v>JAN 2018</v>
          </cell>
          <cell r="C69" t="str">
            <v>KUUM_477</v>
          </cell>
          <cell r="E69">
            <v>1165</v>
          </cell>
        </row>
        <row r="70">
          <cell r="A70" t="str">
            <v>JAN 2018</v>
          </cell>
          <cell r="C70" t="str">
            <v>KUUM_478</v>
          </cell>
          <cell r="E70">
            <v>1593</v>
          </cell>
        </row>
        <row r="71">
          <cell r="A71" t="str">
            <v>JAN 2018</v>
          </cell>
          <cell r="C71" t="str">
            <v>KUUM_479</v>
          </cell>
          <cell r="E71">
            <v>1048</v>
          </cell>
        </row>
        <row r="72">
          <cell r="A72" t="str">
            <v>JAN 2018</v>
          </cell>
          <cell r="C72" t="str">
            <v>KUUM_485CU</v>
          </cell>
          <cell r="E72">
            <v>0</v>
          </cell>
        </row>
        <row r="73">
          <cell r="A73" t="str">
            <v>JAN 2018</v>
          </cell>
          <cell r="C73" t="str">
            <v>KUUM_486CU</v>
          </cell>
          <cell r="E73">
            <v>0</v>
          </cell>
        </row>
        <row r="74">
          <cell r="A74" t="str">
            <v>JAN 2018</v>
          </cell>
          <cell r="C74" t="str">
            <v>KUUM_487</v>
          </cell>
          <cell r="E74">
            <v>11792</v>
          </cell>
        </row>
        <row r="75">
          <cell r="A75" t="str">
            <v>JAN 2018</v>
          </cell>
          <cell r="C75" t="str">
            <v>KUUM_487CU</v>
          </cell>
          <cell r="E75">
            <v>0</v>
          </cell>
        </row>
        <row r="76">
          <cell r="A76" t="str">
            <v>JAN 2018</v>
          </cell>
          <cell r="C76" t="str">
            <v>KUUM_488</v>
          </cell>
          <cell r="E76">
            <v>7163</v>
          </cell>
        </row>
        <row r="77">
          <cell r="A77" t="str">
            <v>JAN 2018</v>
          </cell>
          <cell r="C77" t="str">
            <v>KUUM_488CU</v>
          </cell>
          <cell r="E77">
            <v>0</v>
          </cell>
        </row>
        <row r="78">
          <cell r="A78" t="str">
            <v>JAN 2018</v>
          </cell>
          <cell r="C78" t="str">
            <v>KUUM_489</v>
          </cell>
          <cell r="E78">
            <v>9230</v>
          </cell>
        </row>
        <row r="79">
          <cell r="A79" t="str">
            <v>JAN 2018</v>
          </cell>
          <cell r="C79" t="str">
            <v>KUUM_489CU</v>
          </cell>
          <cell r="E79">
            <v>0</v>
          </cell>
        </row>
        <row r="80">
          <cell r="A80" t="str">
            <v>JAN 2018</v>
          </cell>
          <cell r="C80" t="str">
            <v>KUUM_490</v>
          </cell>
          <cell r="E80">
            <v>61</v>
          </cell>
        </row>
        <row r="81">
          <cell r="A81" t="str">
            <v>JAN 2018</v>
          </cell>
          <cell r="C81" t="str">
            <v>KUUM_491</v>
          </cell>
          <cell r="E81">
            <v>303</v>
          </cell>
        </row>
        <row r="82">
          <cell r="A82" t="str">
            <v>JAN 2018</v>
          </cell>
          <cell r="C82" t="str">
            <v>KUUM_492</v>
          </cell>
          <cell r="E82">
            <v>4</v>
          </cell>
        </row>
        <row r="83">
          <cell r="A83" t="str">
            <v>JAN 2018</v>
          </cell>
          <cell r="C83" t="str">
            <v>KUUM_493</v>
          </cell>
          <cell r="E83">
            <v>40</v>
          </cell>
        </row>
        <row r="84">
          <cell r="A84" t="str">
            <v>JAN 2018</v>
          </cell>
          <cell r="C84" t="str">
            <v>KUUM_494</v>
          </cell>
          <cell r="E84">
            <v>201</v>
          </cell>
        </row>
        <row r="85">
          <cell r="A85" t="str">
            <v>JAN 2018</v>
          </cell>
          <cell r="C85" t="str">
            <v>KUUM_495</v>
          </cell>
          <cell r="E85">
            <v>729</v>
          </cell>
        </row>
        <row r="86">
          <cell r="A86" t="str">
            <v>JAN 2018</v>
          </cell>
          <cell r="C86" t="str">
            <v>KUUM_495CU</v>
          </cell>
          <cell r="E86">
            <v>0</v>
          </cell>
        </row>
        <row r="87">
          <cell r="A87" t="str">
            <v>JAN 2018</v>
          </cell>
          <cell r="C87" t="str">
            <v>KUUM_496</v>
          </cell>
          <cell r="E87">
            <v>131</v>
          </cell>
        </row>
        <row r="88">
          <cell r="A88" t="str">
            <v>JAN 2018</v>
          </cell>
          <cell r="C88" t="str">
            <v>KUUM_497</v>
          </cell>
          <cell r="E88">
            <v>18</v>
          </cell>
        </row>
        <row r="89">
          <cell r="A89" t="str">
            <v>JAN 2018</v>
          </cell>
          <cell r="C89" t="str">
            <v>KUUM_498</v>
          </cell>
          <cell r="E89">
            <v>34</v>
          </cell>
        </row>
        <row r="90">
          <cell r="A90" t="str">
            <v>JAN 2018</v>
          </cell>
          <cell r="C90" t="str">
            <v>KUUM_499</v>
          </cell>
          <cell r="E90">
            <v>38</v>
          </cell>
        </row>
        <row r="91">
          <cell r="A91" t="str">
            <v>JAN 2018</v>
          </cell>
          <cell r="C91" t="str">
            <v>KUUM_820</v>
          </cell>
          <cell r="E91">
            <v>0</v>
          </cell>
        </row>
        <row r="92">
          <cell r="A92" t="str">
            <v>JAN 2018</v>
          </cell>
          <cell r="C92" t="str">
            <v>KUUM_825</v>
          </cell>
          <cell r="E92">
            <v>0</v>
          </cell>
        </row>
        <row r="93">
          <cell r="A93" t="str">
            <v>JAN 2018</v>
          </cell>
          <cell r="C93" t="str">
            <v>KUUM_826</v>
          </cell>
          <cell r="E93">
            <v>0</v>
          </cell>
        </row>
        <row r="94">
          <cell r="A94" t="str">
            <v>JAN 2018</v>
          </cell>
          <cell r="C94" t="str">
            <v>KUUM_827</v>
          </cell>
          <cell r="E94">
            <v>0</v>
          </cell>
        </row>
        <row r="95">
          <cell r="A95" t="str">
            <v>JAN 2018</v>
          </cell>
          <cell r="C95" t="str">
            <v>KUUM_828</v>
          </cell>
          <cell r="E95">
            <v>0</v>
          </cell>
        </row>
        <row r="96">
          <cell r="A96" t="str">
            <v>JAN 2018</v>
          </cell>
          <cell r="C96" t="str">
            <v>KUUM_392</v>
          </cell>
          <cell r="E96">
            <v>1</v>
          </cell>
        </row>
        <row r="97">
          <cell r="A97" t="str">
            <v>JAN 2018</v>
          </cell>
          <cell r="C97" t="str">
            <v>KUUM_393</v>
          </cell>
          <cell r="E97">
            <v>1</v>
          </cell>
        </row>
        <row r="98">
          <cell r="A98" t="str">
            <v>FEB 2018</v>
          </cell>
          <cell r="C98" t="str">
            <v>KTUM_428</v>
          </cell>
          <cell r="E98">
            <v>2</v>
          </cell>
        </row>
        <row r="99">
          <cell r="A99" t="str">
            <v>FEB 2018</v>
          </cell>
          <cell r="C99" t="str">
            <v>KUUM_401</v>
          </cell>
          <cell r="E99">
            <v>65</v>
          </cell>
        </row>
        <row r="100">
          <cell r="A100" t="str">
            <v>FEB 2018</v>
          </cell>
          <cell r="C100" t="str">
            <v>KUUM_404</v>
          </cell>
          <cell r="E100">
            <v>5279</v>
          </cell>
        </row>
        <row r="101">
          <cell r="A101" t="str">
            <v>FEB 2018</v>
          </cell>
          <cell r="C101" t="str">
            <v>KUUM_404CU</v>
          </cell>
          <cell r="E101">
            <v>0</v>
          </cell>
        </row>
        <row r="102">
          <cell r="A102" t="str">
            <v>FEB 2018</v>
          </cell>
          <cell r="C102" t="str">
            <v>KUUM_405CU</v>
          </cell>
          <cell r="E102">
            <v>0</v>
          </cell>
        </row>
        <row r="103">
          <cell r="A103" t="str">
            <v>FEB 2018</v>
          </cell>
          <cell r="C103" t="str">
            <v>KUUM_407CU</v>
          </cell>
          <cell r="E103">
            <v>0</v>
          </cell>
        </row>
        <row r="104">
          <cell r="A104" t="str">
            <v>FEB 2018</v>
          </cell>
          <cell r="C104" t="str">
            <v>KUUM_408CU</v>
          </cell>
          <cell r="E104">
            <v>0</v>
          </cell>
        </row>
        <row r="105">
          <cell r="A105" t="str">
            <v>FEB 2018</v>
          </cell>
          <cell r="C105" t="str">
            <v>KUUM_409</v>
          </cell>
          <cell r="E105">
            <v>129</v>
          </cell>
        </row>
        <row r="106">
          <cell r="A106" t="str">
            <v>FEB 2018</v>
          </cell>
          <cell r="C106" t="str">
            <v>KUUM_409CU</v>
          </cell>
          <cell r="E106">
            <v>0</v>
          </cell>
        </row>
        <row r="107">
          <cell r="A107" t="str">
            <v>FEB 2018</v>
          </cell>
          <cell r="C107" t="str">
            <v>KUUM_410</v>
          </cell>
          <cell r="E107">
            <v>238</v>
          </cell>
        </row>
        <row r="108">
          <cell r="A108" t="str">
            <v>FEB 2018</v>
          </cell>
          <cell r="C108" t="str">
            <v>KUUM_411</v>
          </cell>
          <cell r="E108">
            <v>123</v>
          </cell>
        </row>
        <row r="109">
          <cell r="A109" t="str">
            <v>FEB 2018</v>
          </cell>
          <cell r="C109" t="str">
            <v>KUUM_412</v>
          </cell>
          <cell r="E109">
            <v>1</v>
          </cell>
        </row>
        <row r="110">
          <cell r="A110" t="str">
            <v>FEB 2018</v>
          </cell>
          <cell r="C110" t="str">
            <v>KUUM_413</v>
          </cell>
          <cell r="E110">
            <v>85</v>
          </cell>
        </row>
        <row r="111">
          <cell r="A111" t="str">
            <v>FEB 2018</v>
          </cell>
          <cell r="C111" t="str">
            <v>KUUM_414</v>
          </cell>
          <cell r="E111">
            <v>13</v>
          </cell>
        </row>
        <row r="112">
          <cell r="A112" t="str">
            <v>FEB 2018</v>
          </cell>
          <cell r="C112" t="str">
            <v>KUUM_415</v>
          </cell>
          <cell r="E112">
            <v>24</v>
          </cell>
        </row>
        <row r="113">
          <cell r="A113" t="str">
            <v>FEB 2018</v>
          </cell>
          <cell r="C113" t="str">
            <v>KUUM_420</v>
          </cell>
          <cell r="E113">
            <v>522</v>
          </cell>
        </row>
        <row r="114">
          <cell r="A114" t="str">
            <v>FEB 2018</v>
          </cell>
          <cell r="C114" t="str">
            <v>KUUM_421</v>
          </cell>
          <cell r="E114">
            <v>1</v>
          </cell>
        </row>
        <row r="115">
          <cell r="A115" t="str">
            <v>FEB 2018</v>
          </cell>
          <cell r="C115" t="str">
            <v>KUUM_422</v>
          </cell>
          <cell r="E115">
            <v>219</v>
          </cell>
        </row>
        <row r="116">
          <cell r="A116" t="str">
            <v>FEB 2018</v>
          </cell>
          <cell r="C116" t="str">
            <v>KUUM_424</v>
          </cell>
          <cell r="E116">
            <v>23</v>
          </cell>
        </row>
        <row r="117">
          <cell r="A117" t="str">
            <v>FEB 2018</v>
          </cell>
          <cell r="C117" t="str">
            <v>KUUM_425</v>
          </cell>
          <cell r="E117">
            <v>2</v>
          </cell>
        </row>
        <row r="118">
          <cell r="A118" t="str">
            <v>FEB 2018</v>
          </cell>
          <cell r="C118" t="str">
            <v>KUUM_426</v>
          </cell>
          <cell r="E118">
            <v>142</v>
          </cell>
        </row>
        <row r="119">
          <cell r="A119" t="str">
            <v>FEB 2018</v>
          </cell>
          <cell r="C119" t="str">
            <v>KUUM_428</v>
          </cell>
          <cell r="E119">
            <v>34210</v>
          </cell>
        </row>
        <row r="120">
          <cell r="A120" t="str">
            <v>FEB 2018</v>
          </cell>
          <cell r="C120" t="str">
            <v>KUUM_428CU</v>
          </cell>
          <cell r="E120">
            <v>0</v>
          </cell>
        </row>
        <row r="121">
          <cell r="A121" t="str">
            <v>FEB 2018</v>
          </cell>
          <cell r="C121" t="str">
            <v>KUUM_429CU</v>
          </cell>
          <cell r="E121">
            <v>0</v>
          </cell>
        </row>
        <row r="122">
          <cell r="A122" t="str">
            <v>FEB 2018</v>
          </cell>
          <cell r="C122" t="str">
            <v>KUUM_430</v>
          </cell>
          <cell r="E122">
            <v>1159</v>
          </cell>
        </row>
        <row r="123">
          <cell r="A123" t="str">
            <v>FEB 2018</v>
          </cell>
          <cell r="C123" t="str">
            <v>KUUM_440</v>
          </cell>
          <cell r="E123">
            <v>2</v>
          </cell>
        </row>
        <row r="124">
          <cell r="A124" t="str">
            <v>FEB 2018</v>
          </cell>
          <cell r="C124" t="str">
            <v>KUUM_446</v>
          </cell>
          <cell r="E124">
            <v>655</v>
          </cell>
        </row>
        <row r="125">
          <cell r="A125" t="str">
            <v>FEB 2018</v>
          </cell>
          <cell r="C125" t="str">
            <v>KUUM_447</v>
          </cell>
          <cell r="E125">
            <v>598</v>
          </cell>
        </row>
        <row r="126">
          <cell r="A126" t="str">
            <v>FEB 2018</v>
          </cell>
          <cell r="C126" t="str">
            <v>KUUM_448</v>
          </cell>
          <cell r="E126">
            <v>1148</v>
          </cell>
        </row>
        <row r="127">
          <cell r="A127" t="str">
            <v>FEB 2018</v>
          </cell>
          <cell r="C127" t="str">
            <v>KUUM_449CU</v>
          </cell>
          <cell r="E127">
            <v>0</v>
          </cell>
        </row>
        <row r="128">
          <cell r="A128" t="str">
            <v>FEB 2018</v>
          </cell>
          <cell r="C128" t="str">
            <v>KUUM_450</v>
          </cell>
          <cell r="E128">
            <v>670</v>
          </cell>
        </row>
        <row r="129">
          <cell r="A129" t="str">
            <v>FEB 2018</v>
          </cell>
          <cell r="C129" t="str">
            <v>KUUM_450CU</v>
          </cell>
          <cell r="E129">
            <v>0</v>
          </cell>
        </row>
        <row r="130">
          <cell r="A130" t="str">
            <v>FEB 2018</v>
          </cell>
          <cell r="C130" t="str">
            <v>KUUM_451</v>
          </cell>
          <cell r="E130">
            <v>5543</v>
          </cell>
        </row>
        <row r="131">
          <cell r="A131" t="str">
            <v>FEB 2018</v>
          </cell>
          <cell r="C131" t="str">
            <v>KUUM_451CU</v>
          </cell>
          <cell r="E131">
            <v>0</v>
          </cell>
        </row>
        <row r="132">
          <cell r="A132" t="str">
            <v>FEB 2018</v>
          </cell>
          <cell r="C132" t="str">
            <v>KUUM_452</v>
          </cell>
          <cell r="E132">
            <v>858</v>
          </cell>
        </row>
        <row r="133">
          <cell r="A133" t="str">
            <v>FEB 2018</v>
          </cell>
          <cell r="C133" t="str">
            <v>KUUM_452CU</v>
          </cell>
          <cell r="E133">
            <v>0</v>
          </cell>
        </row>
        <row r="134">
          <cell r="A134" t="str">
            <v>FEB 2018</v>
          </cell>
          <cell r="C134" t="str">
            <v>KUUM_454</v>
          </cell>
          <cell r="E134">
            <v>147</v>
          </cell>
        </row>
        <row r="135">
          <cell r="A135" t="str">
            <v>FEB 2018</v>
          </cell>
          <cell r="C135" t="str">
            <v>KUUM_454CU</v>
          </cell>
          <cell r="E135">
            <v>0</v>
          </cell>
        </row>
        <row r="136">
          <cell r="A136" t="str">
            <v>FEB 2018</v>
          </cell>
          <cell r="C136" t="str">
            <v>KUUM_455</v>
          </cell>
          <cell r="E136">
            <v>888</v>
          </cell>
        </row>
        <row r="137">
          <cell r="A137" t="str">
            <v>FEB 2018</v>
          </cell>
          <cell r="C137" t="str">
            <v>KUUM_456</v>
          </cell>
          <cell r="E137">
            <v>107</v>
          </cell>
        </row>
        <row r="138">
          <cell r="A138" t="str">
            <v>FEB 2018</v>
          </cell>
          <cell r="C138" t="str">
            <v>KUUM_457</v>
          </cell>
          <cell r="E138">
            <v>356</v>
          </cell>
        </row>
        <row r="139">
          <cell r="A139" t="str">
            <v>FEB 2018</v>
          </cell>
          <cell r="C139" t="str">
            <v>KUUM_458</v>
          </cell>
          <cell r="E139">
            <v>1170</v>
          </cell>
        </row>
        <row r="140">
          <cell r="A140" t="str">
            <v>FEB 2018</v>
          </cell>
          <cell r="C140" t="str">
            <v>KUUM_459</v>
          </cell>
          <cell r="E140">
            <v>155</v>
          </cell>
        </row>
        <row r="141">
          <cell r="A141" t="str">
            <v>FEB 2018</v>
          </cell>
          <cell r="C141" t="str">
            <v>KUUM_459CU</v>
          </cell>
          <cell r="E141">
            <v>0</v>
          </cell>
        </row>
        <row r="142">
          <cell r="A142" t="str">
            <v>FEB 2018</v>
          </cell>
          <cell r="C142" t="str">
            <v>KUUM_460</v>
          </cell>
          <cell r="E142">
            <v>20</v>
          </cell>
        </row>
        <row r="143">
          <cell r="A143" t="str">
            <v>FEB 2018</v>
          </cell>
          <cell r="C143" t="str">
            <v>KUUM_461</v>
          </cell>
          <cell r="E143">
            <v>6394</v>
          </cell>
        </row>
        <row r="144">
          <cell r="A144" t="str">
            <v>FEB 2018</v>
          </cell>
          <cell r="C144" t="str">
            <v>KUUM_462</v>
          </cell>
          <cell r="E144">
            <v>8810</v>
          </cell>
        </row>
        <row r="145">
          <cell r="A145" t="str">
            <v>FEB 2018</v>
          </cell>
          <cell r="C145" t="str">
            <v>KUUM_463</v>
          </cell>
          <cell r="E145">
            <v>20574</v>
          </cell>
        </row>
        <row r="146">
          <cell r="A146" t="str">
            <v>FEB 2018</v>
          </cell>
          <cell r="C146" t="str">
            <v>KUUM_463CU</v>
          </cell>
          <cell r="E146">
            <v>0</v>
          </cell>
        </row>
        <row r="147">
          <cell r="A147" t="str">
            <v>FEB 2018</v>
          </cell>
          <cell r="C147" t="str">
            <v>KUUM_464</v>
          </cell>
          <cell r="E147">
            <v>7513</v>
          </cell>
        </row>
        <row r="148">
          <cell r="A148" t="str">
            <v>FEB 2018</v>
          </cell>
          <cell r="C148" t="str">
            <v>KUUM_464CU</v>
          </cell>
          <cell r="E148">
            <v>0</v>
          </cell>
        </row>
        <row r="149">
          <cell r="A149" t="str">
            <v>FEB 2018</v>
          </cell>
          <cell r="C149" t="str">
            <v>KUUM_465</v>
          </cell>
          <cell r="E149">
            <v>2571</v>
          </cell>
        </row>
        <row r="150">
          <cell r="A150" t="str">
            <v>FEB 2018</v>
          </cell>
          <cell r="C150" t="str">
            <v>KUUM_465CU</v>
          </cell>
          <cell r="E150">
            <v>0</v>
          </cell>
        </row>
        <row r="151">
          <cell r="A151" t="str">
            <v>FEB 2018</v>
          </cell>
          <cell r="C151" t="str">
            <v>KUUM_466</v>
          </cell>
          <cell r="E151">
            <v>851</v>
          </cell>
        </row>
        <row r="152">
          <cell r="A152" t="str">
            <v>FEB 2018</v>
          </cell>
          <cell r="C152" t="str">
            <v>KUUM_467</v>
          </cell>
          <cell r="E152">
            <v>1548</v>
          </cell>
        </row>
        <row r="153">
          <cell r="A153" t="str">
            <v>FEB 2018</v>
          </cell>
          <cell r="C153" t="str">
            <v>KUUM_468</v>
          </cell>
          <cell r="E153">
            <v>4209</v>
          </cell>
        </row>
        <row r="154">
          <cell r="A154" t="str">
            <v>FEB 2018</v>
          </cell>
          <cell r="C154" t="str">
            <v>KUUM_468CU</v>
          </cell>
          <cell r="E154">
            <v>0</v>
          </cell>
        </row>
        <row r="155">
          <cell r="A155" t="str">
            <v>FEB 2018</v>
          </cell>
          <cell r="C155" t="str">
            <v>KUUM_469</v>
          </cell>
          <cell r="E155">
            <v>262</v>
          </cell>
        </row>
        <row r="156">
          <cell r="A156" t="str">
            <v>FEB 2018</v>
          </cell>
          <cell r="C156" t="str">
            <v>KUUM_470</v>
          </cell>
          <cell r="E156">
            <v>40</v>
          </cell>
        </row>
        <row r="157">
          <cell r="A157" t="str">
            <v>FEB 2018</v>
          </cell>
          <cell r="C157" t="str">
            <v>KUUM_471</v>
          </cell>
          <cell r="E157">
            <v>3431</v>
          </cell>
        </row>
        <row r="158">
          <cell r="A158" t="str">
            <v>FEB 2018</v>
          </cell>
          <cell r="C158" t="str">
            <v>KUUM_472</v>
          </cell>
          <cell r="E158">
            <v>9258</v>
          </cell>
        </row>
        <row r="159">
          <cell r="A159" t="str">
            <v>FEB 2018</v>
          </cell>
          <cell r="C159" t="str">
            <v>KUUM_473</v>
          </cell>
          <cell r="E159">
            <v>3280</v>
          </cell>
        </row>
        <row r="160">
          <cell r="A160" t="str">
            <v>FEB 2018</v>
          </cell>
          <cell r="C160" t="str">
            <v>KUUM_474</v>
          </cell>
          <cell r="E160">
            <v>5676</v>
          </cell>
        </row>
        <row r="161">
          <cell r="A161" t="str">
            <v>FEB 2018</v>
          </cell>
          <cell r="C161" t="str">
            <v>KUUM_475</v>
          </cell>
          <cell r="E161">
            <v>537</v>
          </cell>
        </row>
        <row r="162">
          <cell r="A162" t="str">
            <v>FEB 2018</v>
          </cell>
          <cell r="C162" t="str">
            <v>KUUM_475CU</v>
          </cell>
          <cell r="E162">
            <v>0</v>
          </cell>
        </row>
        <row r="163">
          <cell r="A163" t="str">
            <v>FEB 2018</v>
          </cell>
          <cell r="C163" t="str">
            <v>KUUM_476</v>
          </cell>
          <cell r="E163">
            <v>4912</v>
          </cell>
        </row>
        <row r="164">
          <cell r="A164" t="str">
            <v>FEB 2018</v>
          </cell>
          <cell r="C164" t="str">
            <v>KUUM_477</v>
          </cell>
          <cell r="E164">
            <v>1016</v>
          </cell>
        </row>
        <row r="165">
          <cell r="A165" t="str">
            <v>FEB 2018</v>
          </cell>
          <cell r="C165" t="str">
            <v>KUUM_478</v>
          </cell>
          <cell r="E165">
            <v>1416</v>
          </cell>
        </row>
        <row r="166">
          <cell r="A166" t="str">
            <v>FEB 2018</v>
          </cell>
          <cell r="C166" t="str">
            <v>KUUM_479</v>
          </cell>
          <cell r="E166">
            <v>839</v>
          </cell>
        </row>
        <row r="167">
          <cell r="A167" t="str">
            <v>FEB 2018</v>
          </cell>
          <cell r="C167" t="str">
            <v>KUUM_485CU</v>
          </cell>
          <cell r="E167">
            <v>0</v>
          </cell>
        </row>
        <row r="168">
          <cell r="A168" t="str">
            <v>FEB 2018</v>
          </cell>
          <cell r="C168" t="str">
            <v>KUUM_486CU</v>
          </cell>
          <cell r="E168">
            <v>0</v>
          </cell>
        </row>
        <row r="169">
          <cell r="A169" t="str">
            <v>FEB 2018</v>
          </cell>
          <cell r="C169" t="str">
            <v>KUUM_487</v>
          </cell>
          <cell r="E169">
            <v>10601</v>
          </cell>
        </row>
        <row r="170">
          <cell r="A170" t="str">
            <v>FEB 2018</v>
          </cell>
          <cell r="C170" t="str">
            <v>KUUM_487CU</v>
          </cell>
          <cell r="E170">
            <v>0</v>
          </cell>
        </row>
        <row r="171">
          <cell r="A171" t="str">
            <v>FEB 2018</v>
          </cell>
          <cell r="C171" t="str">
            <v>KUUM_488</v>
          </cell>
          <cell r="E171">
            <v>6339</v>
          </cell>
        </row>
        <row r="172">
          <cell r="A172" t="str">
            <v>FEB 2018</v>
          </cell>
          <cell r="C172" t="str">
            <v>KUUM_488CU</v>
          </cell>
          <cell r="E172">
            <v>0</v>
          </cell>
        </row>
        <row r="173">
          <cell r="A173" t="str">
            <v>FEB 2018</v>
          </cell>
          <cell r="C173" t="str">
            <v>KUUM_489</v>
          </cell>
          <cell r="E173">
            <v>8057</v>
          </cell>
        </row>
        <row r="174">
          <cell r="A174" t="str">
            <v>FEB 2018</v>
          </cell>
          <cell r="C174" t="str">
            <v>KUUM_489CU</v>
          </cell>
          <cell r="E174">
            <v>0</v>
          </cell>
        </row>
        <row r="175">
          <cell r="A175" t="str">
            <v>FEB 2018</v>
          </cell>
          <cell r="C175" t="str">
            <v>KUUM_490</v>
          </cell>
          <cell r="E175">
            <v>57</v>
          </cell>
        </row>
        <row r="176">
          <cell r="A176" t="str">
            <v>FEB 2018</v>
          </cell>
          <cell r="C176" t="str">
            <v>KUUM_491</v>
          </cell>
          <cell r="E176">
            <v>301</v>
          </cell>
        </row>
        <row r="177">
          <cell r="A177" t="str">
            <v>FEB 2018</v>
          </cell>
          <cell r="C177" t="str">
            <v>KUUM_492</v>
          </cell>
          <cell r="E177">
            <v>4</v>
          </cell>
        </row>
        <row r="178">
          <cell r="A178" t="str">
            <v>FEB 2018</v>
          </cell>
          <cell r="C178" t="str">
            <v>KUUM_493</v>
          </cell>
          <cell r="E178">
            <v>41</v>
          </cell>
        </row>
        <row r="179">
          <cell r="A179" t="str">
            <v>FEB 2018</v>
          </cell>
          <cell r="C179" t="str">
            <v>KUUM_494</v>
          </cell>
          <cell r="E179">
            <v>173</v>
          </cell>
        </row>
        <row r="180">
          <cell r="A180" t="str">
            <v>FEB 2018</v>
          </cell>
          <cell r="C180" t="str">
            <v>KUUM_495</v>
          </cell>
          <cell r="E180">
            <v>695</v>
          </cell>
        </row>
        <row r="181">
          <cell r="A181" t="str">
            <v>FEB 2018</v>
          </cell>
          <cell r="C181" t="str">
            <v>KUUM_495CU</v>
          </cell>
          <cell r="E181">
            <v>0</v>
          </cell>
        </row>
        <row r="182">
          <cell r="A182" t="str">
            <v>FEB 2018</v>
          </cell>
          <cell r="C182" t="str">
            <v>KUUM_496</v>
          </cell>
          <cell r="E182">
            <v>131</v>
          </cell>
        </row>
        <row r="183">
          <cell r="A183" t="str">
            <v>FEB 2018</v>
          </cell>
          <cell r="C183" t="str">
            <v>KUUM_497</v>
          </cell>
          <cell r="E183">
            <v>18</v>
          </cell>
        </row>
        <row r="184">
          <cell r="A184" t="str">
            <v>FEB 2018</v>
          </cell>
          <cell r="C184" t="str">
            <v>KUUM_498</v>
          </cell>
          <cell r="E184">
            <v>30</v>
          </cell>
        </row>
        <row r="185">
          <cell r="A185" t="str">
            <v>FEB 2018</v>
          </cell>
          <cell r="C185" t="str">
            <v>KUUM_499</v>
          </cell>
          <cell r="E185">
            <v>38</v>
          </cell>
        </row>
        <row r="186">
          <cell r="A186" t="str">
            <v>FEB 2018</v>
          </cell>
          <cell r="C186" t="str">
            <v>KUUM_820</v>
          </cell>
          <cell r="E186">
            <v>0</v>
          </cell>
        </row>
        <row r="187">
          <cell r="A187" t="str">
            <v>FEB 2018</v>
          </cell>
          <cell r="C187" t="str">
            <v>KUUM_825</v>
          </cell>
          <cell r="E187">
            <v>0</v>
          </cell>
        </row>
        <row r="188">
          <cell r="A188" t="str">
            <v>FEB 2018</v>
          </cell>
          <cell r="C188" t="str">
            <v>KUUM_826</v>
          </cell>
          <cell r="E188">
            <v>0</v>
          </cell>
        </row>
        <row r="189">
          <cell r="A189" t="str">
            <v>FEB 2018</v>
          </cell>
          <cell r="C189" t="str">
            <v>KUUM_827</v>
          </cell>
          <cell r="E189">
            <v>0</v>
          </cell>
        </row>
        <row r="190">
          <cell r="A190" t="str">
            <v>FEB 2018</v>
          </cell>
          <cell r="C190" t="str">
            <v>KUUM_828</v>
          </cell>
          <cell r="E190">
            <v>0</v>
          </cell>
        </row>
        <row r="191">
          <cell r="A191" t="str">
            <v>FEB 2018</v>
          </cell>
          <cell r="C191" t="str">
            <v>KUUM_390</v>
          </cell>
          <cell r="E191">
            <v>1</v>
          </cell>
        </row>
        <row r="192">
          <cell r="A192" t="str">
            <v>FEB 2018</v>
          </cell>
          <cell r="C192" t="str">
            <v>KUUM_391</v>
          </cell>
          <cell r="E192">
            <v>3</v>
          </cell>
        </row>
        <row r="193">
          <cell r="A193" t="str">
            <v>FEB 2018</v>
          </cell>
          <cell r="C193" t="str">
            <v>KUUM_392</v>
          </cell>
          <cell r="E193">
            <v>2</v>
          </cell>
        </row>
        <row r="194">
          <cell r="A194" t="str">
            <v>FEB 2018</v>
          </cell>
          <cell r="C194" t="str">
            <v>KUUM_393</v>
          </cell>
          <cell r="E194">
            <v>9</v>
          </cell>
        </row>
        <row r="195">
          <cell r="A195" t="str">
            <v>MAR 2018</v>
          </cell>
          <cell r="C195" t="str">
            <v>KTUM_428</v>
          </cell>
          <cell r="E195">
            <v>2</v>
          </cell>
        </row>
        <row r="196">
          <cell r="A196" t="str">
            <v>MAR 2018</v>
          </cell>
          <cell r="C196" t="str">
            <v>KUUM_401</v>
          </cell>
          <cell r="E196">
            <v>65</v>
          </cell>
        </row>
        <row r="197">
          <cell r="A197" t="str">
            <v>MAR 2018</v>
          </cell>
          <cell r="C197" t="str">
            <v>KUUM_404</v>
          </cell>
          <cell r="E197">
            <v>5591</v>
          </cell>
        </row>
        <row r="198">
          <cell r="A198" t="str">
            <v>MAR 2018</v>
          </cell>
          <cell r="C198" t="str">
            <v>KUUM_404CU</v>
          </cell>
          <cell r="E198">
            <v>0</v>
          </cell>
        </row>
        <row r="199">
          <cell r="A199" t="str">
            <v>MAR 2018</v>
          </cell>
          <cell r="C199" t="str">
            <v>KUUM_405CU</v>
          </cell>
          <cell r="E199">
            <v>0</v>
          </cell>
        </row>
        <row r="200">
          <cell r="A200" t="str">
            <v>MAR 2018</v>
          </cell>
          <cell r="C200" t="str">
            <v>KUUM_407CU</v>
          </cell>
          <cell r="E200">
            <v>0</v>
          </cell>
        </row>
        <row r="201">
          <cell r="A201" t="str">
            <v>MAR 2018</v>
          </cell>
          <cell r="C201" t="str">
            <v>KUUM_408CU</v>
          </cell>
          <cell r="E201">
            <v>0</v>
          </cell>
        </row>
        <row r="202">
          <cell r="A202" t="str">
            <v>MAR 2018</v>
          </cell>
          <cell r="C202" t="str">
            <v>KUUM_409</v>
          </cell>
          <cell r="E202">
            <v>131</v>
          </cell>
        </row>
        <row r="203">
          <cell r="A203" t="str">
            <v>MAR 2018</v>
          </cell>
          <cell r="C203" t="str">
            <v>KUUM_409CU</v>
          </cell>
          <cell r="E203">
            <v>0</v>
          </cell>
        </row>
        <row r="204">
          <cell r="A204" t="str">
            <v>MAR 2018</v>
          </cell>
          <cell r="C204" t="str">
            <v>KUUM_410</v>
          </cell>
          <cell r="E204">
            <v>240</v>
          </cell>
        </row>
        <row r="205">
          <cell r="A205" t="str">
            <v>MAR 2018</v>
          </cell>
          <cell r="C205" t="str">
            <v>KUUM_411</v>
          </cell>
          <cell r="E205">
            <v>132</v>
          </cell>
        </row>
        <row r="206">
          <cell r="A206" t="str">
            <v>MAR 2018</v>
          </cell>
          <cell r="C206" t="str">
            <v>KUUM_412</v>
          </cell>
          <cell r="E206">
            <v>29</v>
          </cell>
        </row>
        <row r="207">
          <cell r="A207" t="str">
            <v>MAR 2018</v>
          </cell>
          <cell r="C207" t="str">
            <v>KUUM_413</v>
          </cell>
          <cell r="E207">
            <v>98</v>
          </cell>
        </row>
        <row r="208">
          <cell r="A208" t="str">
            <v>MAR 2018</v>
          </cell>
          <cell r="C208" t="str">
            <v>KUUM_414</v>
          </cell>
          <cell r="E208">
            <v>13</v>
          </cell>
        </row>
        <row r="209">
          <cell r="A209" t="str">
            <v>MAR 2018</v>
          </cell>
          <cell r="C209" t="str">
            <v>KUUM_415</v>
          </cell>
          <cell r="E209">
            <v>24</v>
          </cell>
        </row>
        <row r="210">
          <cell r="A210" t="str">
            <v>MAR 2018</v>
          </cell>
          <cell r="C210" t="str">
            <v>KUUM_420</v>
          </cell>
          <cell r="E210">
            <v>522</v>
          </cell>
        </row>
        <row r="211">
          <cell r="A211" t="str">
            <v>MAR 2018</v>
          </cell>
          <cell r="C211" t="str">
            <v>KUUM_421</v>
          </cell>
          <cell r="E211">
            <v>1</v>
          </cell>
        </row>
        <row r="212">
          <cell r="A212" t="str">
            <v>MAR 2018</v>
          </cell>
          <cell r="C212" t="str">
            <v>KUUM_422</v>
          </cell>
          <cell r="E212">
            <v>207</v>
          </cell>
        </row>
        <row r="213">
          <cell r="A213" t="str">
            <v>MAR 2018</v>
          </cell>
          <cell r="C213" t="str">
            <v>KUUM_424</v>
          </cell>
          <cell r="E213">
            <v>23</v>
          </cell>
        </row>
        <row r="214">
          <cell r="A214" t="str">
            <v>MAR 2018</v>
          </cell>
          <cell r="C214" t="str">
            <v>KUUM_425</v>
          </cell>
          <cell r="E214">
            <v>2</v>
          </cell>
        </row>
        <row r="215">
          <cell r="A215" t="str">
            <v>MAR 2018</v>
          </cell>
          <cell r="C215" t="str">
            <v>KUUM_426</v>
          </cell>
          <cell r="E215">
            <v>151</v>
          </cell>
        </row>
        <row r="216">
          <cell r="A216" t="str">
            <v>MAR 2018</v>
          </cell>
          <cell r="C216" t="str">
            <v>KUUM_428</v>
          </cell>
          <cell r="E216">
            <v>37175</v>
          </cell>
        </row>
        <row r="217">
          <cell r="A217" t="str">
            <v>MAR 2018</v>
          </cell>
          <cell r="C217" t="str">
            <v>KUUM_428CU</v>
          </cell>
          <cell r="E217">
            <v>0</v>
          </cell>
        </row>
        <row r="218">
          <cell r="A218" t="str">
            <v>MAR 2018</v>
          </cell>
          <cell r="C218" t="str">
            <v>KUUM_429CU</v>
          </cell>
          <cell r="E218">
            <v>0</v>
          </cell>
        </row>
        <row r="219">
          <cell r="A219" t="str">
            <v>MAR 2018</v>
          </cell>
          <cell r="C219" t="str">
            <v>KUUM_430</v>
          </cell>
          <cell r="E219">
            <v>1241</v>
          </cell>
        </row>
        <row r="220">
          <cell r="A220" t="str">
            <v>MAR 2018</v>
          </cell>
          <cell r="C220" t="str">
            <v>KUUM_440</v>
          </cell>
          <cell r="E220">
            <v>2</v>
          </cell>
        </row>
        <row r="221">
          <cell r="A221" t="str">
            <v>MAR 2018</v>
          </cell>
          <cell r="C221" t="str">
            <v>KUUM_446</v>
          </cell>
          <cell r="E221">
            <v>819</v>
          </cell>
        </row>
        <row r="222">
          <cell r="A222" t="str">
            <v>MAR 2018</v>
          </cell>
          <cell r="C222" t="str">
            <v>KUUM_447</v>
          </cell>
          <cell r="E222">
            <v>596</v>
          </cell>
        </row>
        <row r="223">
          <cell r="A223" t="str">
            <v>MAR 2018</v>
          </cell>
          <cell r="C223" t="str">
            <v>KUUM_448</v>
          </cell>
          <cell r="E223">
            <v>1234</v>
          </cell>
        </row>
        <row r="224">
          <cell r="A224" t="str">
            <v>MAR 2018</v>
          </cell>
          <cell r="C224" t="str">
            <v>KUUM_449CU</v>
          </cell>
          <cell r="E224">
            <v>0</v>
          </cell>
        </row>
        <row r="225">
          <cell r="A225" t="str">
            <v>MAR 2018</v>
          </cell>
          <cell r="C225" t="str">
            <v>KUUM_450</v>
          </cell>
          <cell r="E225">
            <v>718</v>
          </cell>
        </row>
        <row r="226">
          <cell r="A226" t="str">
            <v>MAR 2018</v>
          </cell>
          <cell r="C226" t="str">
            <v>KUUM_450CU</v>
          </cell>
          <cell r="E226">
            <v>0</v>
          </cell>
        </row>
        <row r="227">
          <cell r="A227" t="str">
            <v>MAR 2018</v>
          </cell>
          <cell r="C227" t="str">
            <v>KUUM_451</v>
          </cell>
          <cell r="E227">
            <v>5976</v>
          </cell>
        </row>
        <row r="228">
          <cell r="A228" t="str">
            <v>MAR 2018</v>
          </cell>
          <cell r="C228" t="str">
            <v>KUUM_451CU</v>
          </cell>
          <cell r="E228">
            <v>0</v>
          </cell>
        </row>
        <row r="229">
          <cell r="A229" t="str">
            <v>MAR 2018</v>
          </cell>
          <cell r="C229" t="str">
            <v>KUUM_452</v>
          </cell>
          <cell r="E229">
            <v>907</v>
          </cell>
        </row>
        <row r="230">
          <cell r="A230" t="str">
            <v>MAR 2018</v>
          </cell>
          <cell r="C230" t="str">
            <v>KUUM_452CU</v>
          </cell>
          <cell r="E230">
            <v>0</v>
          </cell>
        </row>
        <row r="231">
          <cell r="A231" t="str">
            <v>MAR 2018</v>
          </cell>
          <cell r="C231" t="str">
            <v>KUUM_454</v>
          </cell>
          <cell r="E231">
            <v>155</v>
          </cell>
        </row>
        <row r="232">
          <cell r="A232" t="str">
            <v>MAR 2018</v>
          </cell>
          <cell r="C232" t="str">
            <v>KUUM_454CU</v>
          </cell>
          <cell r="E232">
            <v>0</v>
          </cell>
        </row>
        <row r="233">
          <cell r="A233" t="str">
            <v>MAR 2018</v>
          </cell>
          <cell r="C233" t="str">
            <v>KUUM_455</v>
          </cell>
          <cell r="E233">
            <v>966</v>
          </cell>
        </row>
        <row r="234">
          <cell r="A234" t="str">
            <v>MAR 2018</v>
          </cell>
          <cell r="C234" t="str">
            <v>KUUM_456</v>
          </cell>
          <cell r="E234">
            <v>107</v>
          </cell>
        </row>
        <row r="235">
          <cell r="A235" t="str">
            <v>MAR 2018</v>
          </cell>
          <cell r="C235" t="str">
            <v>KUUM_457</v>
          </cell>
          <cell r="E235">
            <v>355</v>
          </cell>
        </row>
        <row r="236">
          <cell r="A236" t="str">
            <v>MAR 2018</v>
          </cell>
          <cell r="C236" t="str">
            <v>KUUM_458</v>
          </cell>
          <cell r="E236">
            <v>1204</v>
          </cell>
        </row>
        <row r="237">
          <cell r="A237" t="str">
            <v>MAR 2018</v>
          </cell>
          <cell r="C237" t="str">
            <v>KUUM_459</v>
          </cell>
          <cell r="E237">
            <v>162</v>
          </cell>
        </row>
        <row r="238">
          <cell r="A238" t="str">
            <v>MAR 2018</v>
          </cell>
          <cell r="C238" t="str">
            <v>KUUM_459CU</v>
          </cell>
          <cell r="E238">
            <v>0</v>
          </cell>
        </row>
        <row r="239">
          <cell r="A239" t="str">
            <v>MAR 2018</v>
          </cell>
          <cell r="C239" t="str">
            <v>KUUM_460</v>
          </cell>
          <cell r="E239">
            <v>20</v>
          </cell>
        </row>
        <row r="240">
          <cell r="A240" t="str">
            <v>MAR 2018</v>
          </cell>
          <cell r="C240" t="str">
            <v>KUUM_461</v>
          </cell>
          <cell r="E240">
            <v>6817</v>
          </cell>
        </row>
        <row r="241">
          <cell r="A241" t="str">
            <v>MAR 2018</v>
          </cell>
          <cell r="C241" t="str">
            <v>KUUM_462</v>
          </cell>
          <cell r="E241">
            <v>8892</v>
          </cell>
        </row>
        <row r="242">
          <cell r="A242" t="str">
            <v>MAR 2018</v>
          </cell>
          <cell r="C242" t="str">
            <v>KUUM_463</v>
          </cell>
          <cell r="E242">
            <v>19910</v>
          </cell>
        </row>
        <row r="243">
          <cell r="A243" t="str">
            <v>MAR 2018</v>
          </cell>
          <cell r="C243" t="str">
            <v>KUUM_463CU</v>
          </cell>
          <cell r="E243">
            <v>0</v>
          </cell>
        </row>
        <row r="244">
          <cell r="A244" t="str">
            <v>MAR 2018</v>
          </cell>
          <cell r="C244" t="str">
            <v>KUUM_464</v>
          </cell>
          <cell r="E244">
            <v>7850</v>
          </cell>
        </row>
        <row r="245">
          <cell r="A245" t="str">
            <v>MAR 2018</v>
          </cell>
          <cell r="C245" t="str">
            <v>KUUM_464CU</v>
          </cell>
          <cell r="E245">
            <v>0</v>
          </cell>
        </row>
        <row r="246">
          <cell r="A246" t="str">
            <v>MAR 2018</v>
          </cell>
          <cell r="C246" t="str">
            <v>KUUM_465</v>
          </cell>
          <cell r="E246">
            <v>2770</v>
          </cell>
        </row>
        <row r="247">
          <cell r="A247" t="str">
            <v>MAR 2018</v>
          </cell>
          <cell r="C247" t="str">
            <v>KUUM_465CU</v>
          </cell>
          <cell r="E247">
            <v>0</v>
          </cell>
        </row>
        <row r="248">
          <cell r="A248" t="str">
            <v>MAR 2018</v>
          </cell>
          <cell r="C248" t="str">
            <v>KUUM_466</v>
          </cell>
          <cell r="E248">
            <v>853</v>
          </cell>
        </row>
        <row r="249">
          <cell r="A249" t="str">
            <v>MAR 2018</v>
          </cell>
          <cell r="C249" t="str">
            <v>KUUM_467</v>
          </cell>
          <cell r="E249">
            <v>1579</v>
          </cell>
        </row>
        <row r="250">
          <cell r="A250" t="str">
            <v>MAR 2018</v>
          </cell>
          <cell r="C250" t="str">
            <v>KUUM_468</v>
          </cell>
          <cell r="E250">
            <v>4352</v>
          </cell>
        </row>
        <row r="251">
          <cell r="A251" t="str">
            <v>MAR 2018</v>
          </cell>
          <cell r="C251" t="str">
            <v>KUUM_468CU</v>
          </cell>
          <cell r="E251">
            <v>0</v>
          </cell>
        </row>
        <row r="252">
          <cell r="A252" t="str">
            <v>MAR 2018</v>
          </cell>
          <cell r="C252" t="str">
            <v>KUUM_469</v>
          </cell>
          <cell r="E252">
            <v>283</v>
          </cell>
        </row>
        <row r="253">
          <cell r="A253" t="str">
            <v>MAR 2018</v>
          </cell>
          <cell r="C253" t="str">
            <v>KUUM_470</v>
          </cell>
          <cell r="E253">
            <v>42</v>
          </cell>
        </row>
        <row r="254">
          <cell r="A254" t="str">
            <v>MAR 2018</v>
          </cell>
          <cell r="C254" t="str">
            <v>KUUM_471</v>
          </cell>
          <cell r="E254">
            <v>3429</v>
          </cell>
        </row>
        <row r="255">
          <cell r="A255" t="str">
            <v>MAR 2018</v>
          </cell>
          <cell r="C255" t="str">
            <v>KUUM_472</v>
          </cell>
          <cell r="E255">
            <v>9345</v>
          </cell>
        </row>
        <row r="256">
          <cell r="A256" t="str">
            <v>MAR 2018</v>
          </cell>
          <cell r="C256" t="str">
            <v>KUUM_473</v>
          </cell>
          <cell r="E256">
            <v>3402</v>
          </cell>
        </row>
        <row r="257">
          <cell r="A257" t="str">
            <v>MAR 2018</v>
          </cell>
          <cell r="C257" t="str">
            <v>KUUM_474</v>
          </cell>
          <cell r="E257">
            <v>5651</v>
          </cell>
        </row>
        <row r="258">
          <cell r="A258" t="str">
            <v>MAR 2018</v>
          </cell>
          <cell r="C258" t="str">
            <v>KUUM_475</v>
          </cell>
          <cell r="E258">
            <v>561</v>
          </cell>
        </row>
        <row r="259">
          <cell r="A259" t="str">
            <v>MAR 2018</v>
          </cell>
          <cell r="C259" t="str">
            <v>KUUM_475CU</v>
          </cell>
          <cell r="E259">
            <v>0</v>
          </cell>
        </row>
        <row r="260">
          <cell r="A260" t="str">
            <v>MAR 2018</v>
          </cell>
          <cell r="C260" t="str">
            <v>KUUM_476</v>
          </cell>
          <cell r="E260">
            <v>4912</v>
          </cell>
        </row>
        <row r="261">
          <cell r="A261" t="str">
            <v>MAR 2018</v>
          </cell>
          <cell r="C261" t="str">
            <v>KUUM_477</v>
          </cell>
          <cell r="E261">
            <v>1091</v>
          </cell>
        </row>
        <row r="262">
          <cell r="A262" t="str">
            <v>MAR 2018</v>
          </cell>
          <cell r="C262" t="str">
            <v>KUUM_478</v>
          </cell>
          <cell r="E262">
            <v>1509</v>
          </cell>
        </row>
        <row r="263">
          <cell r="A263" t="str">
            <v>MAR 2018</v>
          </cell>
          <cell r="C263" t="str">
            <v>KUUM_479</v>
          </cell>
          <cell r="E263">
            <v>941</v>
          </cell>
        </row>
        <row r="264">
          <cell r="A264" t="str">
            <v>MAR 2018</v>
          </cell>
          <cell r="C264" t="str">
            <v>KUUM_485CU</v>
          </cell>
          <cell r="E264">
            <v>0</v>
          </cell>
        </row>
        <row r="265">
          <cell r="A265" t="str">
            <v>MAR 2018</v>
          </cell>
          <cell r="C265" t="str">
            <v>KUUM_486CU</v>
          </cell>
          <cell r="E265">
            <v>0</v>
          </cell>
        </row>
        <row r="266">
          <cell r="A266" t="str">
            <v>MAR 2018</v>
          </cell>
          <cell r="C266" t="str">
            <v>KUUM_487</v>
          </cell>
          <cell r="E266">
            <v>11291</v>
          </cell>
        </row>
        <row r="267">
          <cell r="A267" t="str">
            <v>MAR 2018</v>
          </cell>
          <cell r="C267" t="str">
            <v>KUUM_487CU</v>
          </cell>
          <cell r="E267">
            <v>0</v>
          </cell>
        </row>
        <row r="268">
          <cell r="A268" t="str">
            <v>MAR 2018</v>
          </cell>
          <cell r="C268" t="str">
            <v>KUUM_488</v>
          </cell>
          <cell r="E268">
            <v>6744</v>
          </cell>
        </row>
        <row r="269">
          <cell r="A269" t="str">
            <v>MAR 2018</v>
          </cell>
          <cell r="C269" t="str">
            <v>KUUM_488CU</v>
          </cell>
          <cell r="E269">
            <v>0</v>
          </cell>
        </row>
        <row r="270">
          <cell r="A270" t="str">
            <v>MAR 2018</v>
          </cell>
          <cell r="C270" t="str">
            <v>KUUM_489</v>
          </cell>
          <cell r="E270">
            <v>8704</v>
          </cell>
        </row>
        <row r="271">
          <cell r="A271" t="str">
            <v>MAR 2018</v>
          </cell>
          <cell r="C271" t="str">
            <v>KUUM_489CU</v>
          </cell>
          <cell r="E271">
            <v>0</v>
          </cell>
        </row>
        <row r="272">
          <cell r="A272" t="str">
            <v>MAR 2018</v>
          </cell>
          <cell r="C272" t="str">
            <v>KUUM_490</v>
          </cell>
          <cell r="E272">
            <v>59</v>
          </cell>
        </row>
        <row r="273">
          <cell r="A273" t="str">
            <v>MAR 2018</v>
          </cell>
          <cell r="C273" t="str">
            <v>KUUM_491</v>
          </cell>
          <cell r="E273">
            <v>309</v>
          </cell>
        </row>
        <row r="274">
          <cell r="A274" t="str">
            <v>MAR 2018</v>
          </cell>
          <cell r="C274" t="str">
            <v>KUUM_492</v>
          </cell>
          <cell r="E274">
            <v>4</v>
          </cell>
        </row>
        <row r="275">
          <cell r="A275" t="str">
            <v>MAR 2018</v>
          </cell>
          <cell r="C275" t="str">
            <v>KUUM_493</v>
          </cell>
          <cell r="E275">
            <v>40</v>
          </cell>
        </row>
        <row r="276">
          <cell r="A276" t="str">
            <v>MAR 2018</v>
          </cell>
          <cell r="C276" t="str">
            <v>KUUM_494</v>
          </cell>
          <cell r="E276">
            <v>192</v>
          </cell>
        </row>
        <row r="277">
          <cell r="A277" t="str">
            <v>MAR 2018</v>
          </cell>
          <cell r="C277" t="str">
            <v>KUUM_495</v>
          </cell>
          <cell r="E277">
            <v>717</v>
          </cell>
        </row>
        <row r="278">
          <cell r="A278" t="str">
            <v>MAR 2018</v>
          </cell>
          <cell r="C278" t="str">
            <v>KUUM_495CU</v>
          </cell>
          <cell r="E278">
            <v>0</v>
          </cell>
        </row>
        <row r="279">
          <cell r="A279" t="str">
            <v>MAR 2018</v>
          </cell>
          <cell r="C279" t="str">
            <v>KUUM_496</v>
          </cell>
          <cell r="E279">
            <v>131</v>
          </cell>
        </row>
        <row r="280">
          <cell r="A280" t="str">
            <v>MAR 2018</v>
          </cell>
          <cell r="C280" t="str">
            <v>KUUM_497</v>
          </cell>
          <cell r="E280">
            <v>18</v>
          </cell>
        </row>
        <row r="281">
          <cell r="A281" t="str">
            <v>MAR 2018</v>
          </cell>
          <cell r="C281" t="str">
            <v>KUUM_498</v>
          </cell>
          <cell r="E281">
            <v>32</v>
          </cell>
        </row>
        <row r="282">
          <cell r="A282" t="str">
            <v>MAR 2018</v>
          </cell>
          <cell r="C282" t="str">
            <v>KUUM_499</v>
          </cell>
          <cell r="E282">
            <v>38</v>
          </cell>
        </row>
        <row r="283">
          <cell r="A283" t="str">
            <v>MAR 2018</v>
          </cell>
          <cell r="C283" t="str">
            <v>KUUM_820</v>
          </cell>
          <cell r="E283">
            <v>0</v>
          </cell>
        </row>
        <row r="284">
          <cell r="A284" t="str">
            <v>MAR 2018</v>
          </cell>
          <cell r="C284" t="str">
            <v>KUUM_825</v>
          </cell>
          <cell r="E284">
            <v>0</v>
          </cell>
        </row>
        <row r="285">
          <cell r="A285" t="str">
            <v>MAR 2018</v>
          </cell>
          <cell r="C285" t="str">
            <v>KUUM_826</v>
          </cell>
          <cell r="E285">
            <v>0</v>
          </cell>
        </row>
        <row r="286">
          <cell r="A286" t="str">
            <v>MAR 2018</v>
          </cell>
          <cell r="C286" t="str">
            <v>KUUM_827</v>
          </cell>
          <cell r="E286">
            <v>0</v>
          </cell>
        </row>
        <row r="287">
          <cell r="A287" t="str">
            <v>MAR 2018</v>
          </cell>
          <cell r="C287" t="str">
            <v>KUUM_828</v>
          </cell>
          <cell r="E287">
            <v>0</v>
          </cell>
        </row>
        <row r="288">
          <cell r="A288" t="str">
            <v>MAR 2018</v>
          </cell>
          <cell r="C288" t="str">
            <v>KUUM_390</v>
          </cell>
          <cell r="E288">
            <v>1</v>
          </cell>
        </row>
        <row r="289">
          <cell r="A289" t="str">
            <v>MAR 2018</v>
          </cell>
          <cell r="C289" t="str">
            <v>KUUM_391</v>
          </cell>
          <cell r="E289">
            <v>8</v>
          </cell>
        </row>
        <row r="290">
          <cell r="A290" t="str">
            <v>MAR 2018</v>
          </cell>
          <cell r="C290" t="str">
            <v>KUUM_392</v>
          </cell>
          <cell r="E290">
            <v>12</v>
          </cell>
        </row>
        <row r="291">
          <cell r="A291" t="str">
            <v>MAR 2018</v>
          </cell>
          <cell r="C291" t="str">
            <v>KUUM_393</v>
          </cell>
          <cell r="E291">
            <v>32</v>
          </cell>
        </row>
        <row r="292">
          <cell r="A292" t="str">
            <v>APR 2018</v>
          </cell>
          <cell r="C292" t="str">
            <v>KTUM_428</v>
          </cell>
          <cell r="E292">
            <v>2</v>
          </cell>
        </row>
        <row r="293">
          <cell r="A293" t="str">
            <v>APR 2018</v>
          </cell>
          <cell r="C293" t="str">
            <v>KUUM_401</v>
          </cell>
          <cell r="E293">
            <v>65</v>
          </cell>
        </row>
        <row r="294">
          <cell r="A294" t="str">
            <v>APR 2018</v>
          </cell>
          <cell r="C294" t="str">
            <v>KUUM_404</v>
          </cell>
          <cell r="E294">
            <v>5545</v>
          </cell>
        </row>
        <row r="295">
          <cell r="A295" t="str">
            <v>APR 2018</v>
          </cell>
          <cell r="C295" t="str">
            <v>KUUM_404CU</v>
          </cell>
          <cell r="E295">
            <v>0</v>
          </cell>
        </row>
        <row r="296">
          <cell r="A296" t="str">
            <v>APR 2018</v>
          </cell>
          <cell r="C296" t="str">
            <v>KUUM_405CU</v>
          </cell>
          <cell r="E296">
            <v>0</v>
          </cell>
        </row>
        <row r="297">
          <cell r="A297" t="str">
            <v>APR 2018</v>
          </cell>
          <cell r="C297" t="str">
            <v>KUUM_407CU</v>
          </cell>
          <cell r="E297">
            <v>0</v>
          </cell>
        </row>
        <row r="298">
          <cell r="A298" t="str">
            <v>APR 2018</v>
          </cell>
          <cell r="C298" t="str">
            <v>KUUM_408CU</v>
          </cell>
          <cell r="E298">
            <v>0</v>
          </cell>
        </row>
        <row r="299">
          <cell r="A299" t="str">
            <v>APR 2018</v>
          </cell>
          <cell r="C299" t="str">
            <v>KUUM_409</v>
          </cell>
          <cell r="E299">
            <v>131</v>
          </cell>
        </row>
        <row r="300">
          <cell r="A300" t="str">
            <v>APR 2018</v>
          </cell>
          <cell r="C300" t="str">
            <v>KUUM_409CU</v>
          </cell>
          <cell r="E300">
            <v>0</v>
          </cell>
        </row>
        <row r="301">
          <cell r="A301" t="str">
            <v>APR 2018</v>
          </cell>
          <cell r="C301" t="str">
            <v>KUUM_410</v>
          </cell>
          <cell r="E301">
            <v>240</v>
          </cell>
        </row>
        <row r="302">
          <cell r="A302" t="str">
            <v>APR 2018</v>
          </cell>
          <cell r="C302" t="str">
            <v>KUUM_411</v>
          </cell>
          <cell r="E302">
            <v>132</v>
          </cell>
        </row>
        <row r="303">
          <cell r="A303" t="str">
            <v>APR 2018</v>
          </cell>
          <cell r="C303" t="str">
            <v>KUUM_412</v>
          </cell>
          <cell r="E303">
            <v>29</v>
          </cell>
        </row>
        <row r="304">
          <cell r="A304" t="str">
            <v>APR 2018</v>
          </cell>
          <cell r="C304" t="str">
            <v>KUUM_413</v>
          </cell>
          <cell r="E304">
            <v>98</v>
          </cell>
        </row>
        <row r="305">
          <cell r="A305" t="str">
            <v>APR 2018</v>
          </cell>
          <cell r="C305" t="str">
            <v>KUUM_414</v>
          </cell>
          <cell r="E305">
            <v>13</v>
          </cell>
        </row>
        <row r="306">
          <cell r="A306" t="str">
            <v>APR 2018</v>
          </cell>
          <cell r="C306" t="str">
            <v>KUUM_415</v>
          </cell>
          <cell r="E306">
            <v>24</v>
          </cell>
        </row>
        <row r="307">
          <cell r="A307" t="str">
            <v>APR 2018</v>
          </cell>
          <cell r="C307" t="str">
            <v>KUUM_420</v>
          </cell>
          <cell r="E307">
            <v>526</v>
          </cell>
        </row>
        <row r="308">
          <cell r="A308" t="str">
            <v>APR 2018</v>
          </cell>
          <cell r="C308" t="str">
            <v>KUUM_421</v>
          </cell>
          <cell r="E308">
            <v>1</v>
          </cell>
        </row>
        <row r="309">
          <cell r="A309" t="str">
            <v>APR 2018</v>
          </cell>
          <cell r="C309" t="str">
            <v>KUUM_422</v>
          </cell>
          <cell r="E309">
            <v>116</v>
          </cell>
        </row>
        <row r="310">
          <cell r="A310" t="str">
            <v>APR 2018</v>
          </cell>
          <cell r="C310" t="str">
            <v>KUUM_424</v>
          </cell>
          <cell r="E310">
            <v>10</v>
          </cell>
        </row>
        <row r="311">
          <cell r="A311" t="str">
            <v>APR 2018</v>
          </cell>
          <cell r="C311" t="str">
            <v>KUUM_425</v>
          </cell>
          <cell r="E311">
            <v>1</v>
          </cell>
        </row>
        <row r="312">
          <cell r="A312" t="str">
            <v>APR 2018</v>
          </cell>
          <cell r="C312" t="str">
            <v>KUUM_426</v>
          </cell>
          <cell r="E312">
            <v>151</v>
          </cell>
        </row>
        <row r="313">
          <cell r="A313" t="str">
            <v>APR 2018</v>
          </cell>
          <cell r="C313" t="str">
            <v>KUUM_428</v>
          </cell>
          <cell r="E313">
            <v>37152</v>
          </cell>
        </row>
        <row r="314">
          <cell r="A314" t="str">
            <v>APR 2018</v>
          </cell>
          <cell r="C314" t="str">
            <v>KUUM_428CU</v>
          </cell>
          <cell r="E314">
            <v>0</v>
          </cell>
        </row>
        <row r="315">
          <cell r="A315" t="str">
            <v>APR 2018</v>
          </cell>
          <cell r="C315" t="str">
            <v>KUUM_429CU</v>
          </cell>
          <cell r="E315">
            <v>0</v>
          </cell>
        </row>
        <row r="316">
          <cell r="A316" t="str">
            <v>APR 2018</v>
          </cell>
          <cell r="C316" t="str">
            <v>KUUM_430</v>
          </cell>
          <cell r="E316">
            <v>1243</v>
          </cell>
        </row>
        <row r="317">
          <cell r="A317" t="str">
            <v>APR 2018</v>
          </cell>
          <cell r="C317" t="str">
            <v>KUUM_440</v>
          </cell>
          <cell r="E317">
            <v>2</v>
          </cell>
        </row>
        <row r="318">
          <cell r="A318" t="str">
            <v>APR 2018</v>
          </cell>
          <cell r="C318" t="str">
            <v>KUUM_446</v>
          </cell>
          <cell r="E318">
            <v>811</v>
          </cell>
        </row>
        <row r="319">
          <cell r="A319" t="str">
            <v>APR 2018</v>
          </cell>
          <cell r="C319" t="str">
            <v>KUUM_447</v>
          </cell>
          <cell r="E319">
            <v>595</v>
          </cell>
        </row>
        <row r="320">
          <cell r="A320" t="str">
            <v>APR 2018</v>
          </cell>
          <cell r="C320" t="str">
            <v>KUUM_448</v>
          </cell>
          <cell r="E320">
            <v>1198</v>
          </cell>
        </row>
        <row r="321">
          <cell r="A321" t="str">
            <v>APR 2018</v>
          </cell>
          <cell r="C321" t="str">
            <v>KUUM_449CU</v>
          </cell>
          <cell r="E321">
            <v>0</v>
          </cell>
        </row>
        <row r="322">
          <cell r="A322" t="str">
            <v>APR 2018</v>
          </cell>
          <cell r="C322" t="str">
            <v>KUUM_450</v>
          </cell>
          <cell r="E322">
            <v>704</v>
          </cell>
        </row>
        <row r="323">
          <cell r="A323" t="str">
            <v>APR 2018</v>
          </cell>
          <cell r="C323" t="str">
            <v>KUUM_450CU</v>
          </cell>
          <cell r="E323">
            <v>0</v>
          </cell>
        </row>
        <row r="324">
          <cell r="A324" t="str">
            <v>APR 2018</v>
          </cell>
          <cell r="C324" t="str">
            <v>KUUM_451</v>
          </cell>
          <cell r="E324">
            <v>5936</v>
          </cell>
        </row>
        <row r="325">
          <cell r="A325" t="str">
            <v>APR 2018</v>
          </cell>
          <cell r="C325" t="str">
            <v>KUUM_451CU</v>
          </cell>
          <cell r="E325">
            <v>0</v>
          </cell>
        </row>
        <row r="326">
          <cell r="A326" t="str">
            <v>APR 2018</v>
          </cell>
          <cell r="C326" t="str">
            <v>KUUM_452</v>
          </cell>
          <cell r="E326">
            <v>860</v>
          </cell>
        </row>
        <row r="327">
          <cell r="A327" t="str">
            <v>APR 2018</v>
          </cell>
          <cell r="C327" t="str">
            <v>KUUM_452CU</v>
          </cell>
          <cell r="E327">
            <v>0</v>
          </cell>
        </row>
        <row r="328">
          <cell r="A328" t="str">
            <v>APR 2018</v>
          </cell>
          <cell r="C328" t="str">
            <v>KUUM_454</v>
          </cell>
          <cell r="E328">
            <v>154</v>
          </cell>
        </row>
        <row r="329">
          <cell r="A329" t="str">
            <v>APR 2018</v>
          </cell>
          <cell r="C329" t="str">
            <v>KUUM_454CU</v>
          </cell>
          <cell r="E329">
            <v>0</v>
          </cell>
        </row>
        <row r="330">
          <cell r="A330" t="str">
            <v>APR 2018</v>
          </cell>
          <cell r="C330" t="str">
            <v>KUUM_455</v>
          </cell>
          <cell r="E330">
            <v>955</v>
          </cell>
        </row>
        <row r="331">
          <cell r="A331" t="str">
            <v>APR 2018</v>
          </cell>
          <cell r="C331" t="str">
            <v>KUUM_456</v>
          </cell>
          <cell r="E331">
            <v>94</v>
          </cell>
        </row>
        <row r="332">
          <cell r="A332" t="str">
            <v>APR 2018</v>
          </cell>
          <cell r="C332" t="str">
            <v>KUUM_457</v>
          </cell>
          <cell r="E332">
            <v>354</v>
          </cell>
        </row>
        <row r="333">
          <cell r="A333" t="str">
            <v>APR 2018</v>
          </cell>
          <cell r="C333" t="str">
            <v>KUUM_458</v>
          </cell>
          <cell r="E333">
            <v>1145</v>
          </cell>
        </row>
        <row r="334">
          <cell r="A334" t="str">
            <v>APR 2018</v>
          </cell>
          <cell r="C334" t="str">
            <v>KUUM_459</v>
          </cell>
          <cell r="E334">
            <v>162</v>
          </cell>
        </row>
        <row r="335">
          <cell r="A335" t="str">
            <v>APR 2018</v>
          </cell>
          <cell r="C335" t="str">
            <v>KUUM_459CU</v>
          </cell>
          <cell r="E335">
            <v>0</v>
          </cell>
        </row>
        <row r="336">
          <cell r="A336" t="str">
            <v>APR 2018</v>
          </cell>
          <cell r="C336" t="str">
            <v>KUUM_460</v>
          </cell>
          <cell r="E336">
            <v>20</v>
          </cell>
        </row>
        <row r="337">
          <cell r="A337" t="str">
            <v>APR 2018</v>
          </cell>
          <cell r="C337" t="str">
            <v>KUUM_461</v>
          </cell>
          <cell r="E337">
            <v>6789</v>
          </cell>
        </row>
        <row r="338">
          <cell r="A338" t="str">
            <v>APR 2018</v>
          </cell>
          <cell r="C338" t="str">
            <v>KUUM_462</v>
          </cell>
          <cell r="E338">
            <v>8720</v>
          </cell>
        </row>
        <row r="339">
          <cell r="A339" t="str">
            <v>APR 2018</v>
          </cell>
          <cell r="C339" t="str">
            <v>KUUM_463</v>
          </cell>
          <cell r="E339">
            <v>20639</v>
          </cell>
        </row>
        <row r="340">
          <cell r="A340" t="str">
            <v>APR 2018</v>
          </cell>
          <cell r="C340" t="str">
            <v>KUUM_463CU</v>
          </cell>
          <cell r="E340">
            <v>0</v>
          </cell>
        </row>
        <row r="341">
          <cell r="A341" t="str">
            <v>APR 2018</v>
          </cell>
          <cell r="C341" t="str">
            <v>KUUM_464</v>
          </cell>
          <cell r="E341">
            <v>7573</v>
          </cell>
        </row>
        <row r="342">
          <cell r="A342" t="str">
            <v>APR 2018</v>
          </cell>
          <cell r="C342" t="str">
            <v>KUUM_464CU</v>
          </cell>
          <cell r="E342">
            <v>0</v>
          </cell>
        </row>
        <row r="343">
          <cell r="A343" t="str">
            <v>APR 2018</v>
          </cell>
          <cell r="C343" t="str">
            <v>KUUM_465</v>
          </cell>
          <cell r="E343">
            <v>2745</v>
          </cell>
        </row>
        <row r="344">
          <cell r="A344" t="str">
            <v>APR 2018</v>
          </cell>
          <cell r="C344" t="str">
            <v>KUUM_465CU</v>
          </cell>
          <cell r="E344">
            <v>0</v>
          </cell>
        </row>
        <row r="345">
          <cell r="A345" t="str">
            <v>APR 2018</v>
          </cell>
          <cell r="C345" t="str">
            <v>KUUM_466</v>
          </cell>
          <cell r="E345">
            <v>712</v>
          </cell>
        </row>
        <row r="346">
          <cell r="A346" t="str">
            <v>APR 2018</v>
          </cell>
          <cell r="C346" t="str">
            <v>KUUM_467</v>
          </cell>
          <cell r="E346">
            <v>1465</v>
          </cell>
        </row>
        <row r="347">
          <cell r="A347" t="str">
            <v>APR 2018</v>
          </cell>
          <cell r="C347" t="str">
            <v>KUUM_468</v>
          </cell>
          <cell r="E347">
            <v>4405</v>
          </cell>
        </row>
        <row r="348">
          <cell r="A348" t="str">
            <v>APR 2018</v>
          </cell>
          <cell r="C348" t="str">
            <v>KUUM_468CU</v>
          </cell>
          <cell r="E348">
            <v>0</v>
          </cell>
        </row>
        <row r="349">
          <cell r="A349" t="str">
            <v>APR 2018</v>
          </cell>
          <cell r="C349" t="str">
            <v>KUUM_469</v>
          </cell>
          <cell r="E349">
            <v>281</v>
          </cell>
        </row>
        <row r="350">
          <cell r="A350" t="str">
            <v>APR 2018</v>
          </cell>
          <cell r="C350" t="str">
            <v>KUUM_470</v>
          </cell>
          <cell r="E350">
            <v>43</v>
          </cell>
        </row>
        <row r="351">
          <cell r="A351" t="str">
            <v>APR 2018</v>
          </cell>
          <cell r="C351" t="str">
            <v>KUUM_471</v>
          </cell>
          <cell r="E351">
            <v>3425</v>
          </cell>
        </row>
        <row r="352">
          <cell r="A352" t="str">
            <v>APR 2018</v>
          </cell>
          <cell r="C352" t="str">
            <v>KUUM_472</v>
          </cell>
          <cell r="E352">
            <v>9363</v>
          </cell>
        </row>
        <row r="353">
          <cell r="A353" t="str">
            <v>APR 2018</v>
          </cell>
          <cell r="C353" t="str">
            <v>KUUM_473</v>
          </cell>
          <cell r="E353">
            <v>3397</v>
          </cell>
        </row>
        <row r="354">
          <cell r="A354" t="str">
            <v>APR 2018</v>
          </cell>
          <cell r="C354" t="str">
            <v>KUUM_474</v>
          </cell>
          <cell r="E354">
            <v>5767</v>
          </cell>
        </row>
        <row r="355">
          <cell r="A355" t="str">
            <v>APR 2018</v>
          </cell>
          <cell r="C355" t="str">
            <v>KUUM_475</v>
          </cell>
          <cell r="E355">
            <v>568</v>
          </cell>
        </row>
        <row r="356">
          <cell r="A356" t="str">
            <v>APR 2018</v>
          </cell>
          <cell r="C356" t="str">
            <v>KUUM_475CU</v>
          </cell>
          <cell r="E356">
            <v>0</v>
          </cell>
        </row>
        <row r="357">
          <cell r="A357" t="str">
            <v>APR 2018</v>
          </cell>
          <cell r="C357" t="str">
            <v>KUUM_476</v>
          </cell>
          <cell r="E357">
            <v>4912</v>
          </cell>
        </row>
        <row r="358">
          <cell r="A358" t="str">
            <v>APR 2018</v>
          </cell>
          <cell r="C358" t="str">
            <v>KUUM_477</v>
          </cell>
          <cell r="E358">
            <v>1089</v>
          </cell>
        </row>
        <row r="359">
          <cell r="A359" t="str">
            <v>APR 2018</v>
          </cell>
          <cell r="C359" t="str">
            <v>KUUM_478</v>
          </cell>
          <cell r="E359">
            <v>1496</v>
          </cell>
        </row>
        <row r="360">
          <cell r="A360" t="str">
            <v>APR 2018</v>
          </cell>
          <cell r="C360" t="str">
            <v>KUUM_479</v>
          </cell>
          <cell r="E360">
            <v>951</v>
          </cell>
        </row>
        <row r="361">
          <cell r="A361" t="str">
            <v>APR 2018</v>
          </cell>
          <cell r="C361" t="str">
            <v>KUUM_485CU</v>
          </cell>
          <cell r="E361">
            <v>0</v>
          </cell>
        </row>
        <row r="362">
          <cell r="A362" t="str">
            <v>APR 2018</v>
          </cell>
          <cell r="C362" t="str">
            <v>KUUM_486CU</v>
          </cell>
          <cell r="E362">
            <v>0</v>
          </cell>
        </row>
        <row r="363">
          <cell r="A363" t="str">
            <v>APR 2018</v>
          </cell>
          <cell r="C363" t="str">
            <v>KUUM_487</v>
          </cell>
          <cell r="E363">
            <v>11175</v>
          </cell>
        </row>
        <row r="364">
          <cell r="A364" t="str">
            <v>APR 2018</v>
          </cell>
          <cell r="C364" t="str">
            <v>KUUM_487CU</v>
          </cell>
          <cell r="E364">
            <v>0</v>
          </cell>
        </row>
        <row r="365">
          <cell r="A365" t="str">
            <v>APR 2018</v>
          </cell>
          <cell r="C365" t="str">
            <v>KUUM_488</v>
          </cell>
          <cell r="E365">
            <v>6716</v>
          </cell>
        </row>
        <row r="366">
          <cell r="A366" t="str">
            <v>APR 2018</v>
          </cell>
          <cell r="C366" t="str">
            <v>KUUM_488CU</v>
          </cell>
          <cell r="E366">
            <v>0</v>
          </cell>
        </row>
        <row r="367">
          <cell r="A367" t="str">
            <v>APR 2018</v>
          </cell>
          <cell r="C367" t="str">
            <v>KUUM_489</v>
          </cell>
          <cell r="E367">
            <v>8697</v>
          </cell>
        </row>
        <row r="368">
          <cell r="A368" t="str">
            <v>APR 2018</v>
          </cell>
          <cell r="C368" t="str">
            <v>KUUM_489CU</v>
          </cell>
          <cell r="E368">
            <v>0</v>
          </cell>
        </row>
        <row r="369">
          <cell r="A369" t="str">
            <v>APR 2018</v>
          </cell>
          <cell r="C369" t="str">
            <v>KUUM_490</v>
          </cell>
          <cell r="E369">
            <v>59</v>
          </cell>
        </row>
        <row r="370">
          <cell r="A370" t="str">
            <v>APR 2018</v>
          </cell>
          <cell r="C370" t="str">
            <v>KUUM_491</v>
          </cell>
          <cell r="E370">
            <v>309</v>
          </cell>
        </row>
        <row r="371">
          <cell r="A371" t="str">
            <v>APR 2018</v>
          </cell>
          <cell r="C371" t="str">
            <v>KUUM_492</v>
          </cell>
          <cell r="E371">
            <v>4</v>
          </cell>
        </row>
        <row r="372">
          <cell r="A372" t="str">
            <v>APR 2018</v>
          </cell>
          <cell r="C372" t="str">
            <v>KUUM_493</v>
          </cell>
          <cell r="E372">
            <v>40</v>
          </cell>
        </row>
        <row r="373">
          <cell r="A373" t="str">
            <v>APR 2018</v>
          </cell>
          <cell r="C373" t="str">
            <v>KUUM_494</v>
          </cell>
          <cell r="E373">
            <v>192</v>
          </cell>
        </row>
        <row r="374">
          <cell r="A374" t="str">
            <v>APR 2018</v>
          </cell>
          <cell r="C374" t="str">
            <v>KUUM_495</v>
          </cell>
          <cell r="E374">
            <v>716</v>
          </cell>
        </row>
        <row r="375">
          <cell r="A375" t="str">
            <v>APR 2018</v>
          </cell>
          <cell r="C375" t="str">
            <v>KUUM_495CU</v>
          </cell>
          <cell r="E375">
            <v>0</v>
          </cell>
        </row>
        <row r="376">
          <cell r="A376" t="str">
            <v>APR 2018</v>
          </cell>
          <cell r="C376" t="str">
            <v>KUUM_496</v>
          </cell>
          <cell r="E376">
            <v>131</v>
          </cell>
        </row>
        <row r="377">
          <cell r="A377" t="str">
            <v>APR 2018</v>
          </cell>
          <cell r="C377" t="str">
            <v>KUUM_497</v>
          </cell>
          <cell r="E377">
            <v>18</v>
          </cell>
        </row>
        <row r="378">
          <cell r="A378" t="str">
            <v>APR 2018</v>
          </cell>
          <cell r="C378" t="str">
            <v>KUUM_498</v>
          </cell>
          <cell r="E378">
            <v>32</v>
          </cell>
        </row>
        <row r="379">
          <cell r="A379" t="str">
            <v>APR 2018</v>
          </cell>
          <cell r="C379" t="str">
            <v>KUUM_499</v>
          </cell>
          <cell r="E379">
            <v>38</v>
          </cell>
        </row>
        <row r="380">
          <cell r="A380" t="str">
            <v>APR 2018</v>
          </cell>
          <cell r="C380" t="str">
            <v>KUUM_820</v>
          </cell>
          <cell r="E380">
            <v>0</v>
          </cell>
        </row>
        <row r="381">
          <cell r="A381" t="str">
            <v>APR 2018</v>
          </cell>
          <cell r="C381" t="str">
            <v>KUUM_825</v>
          </cell>
          <cell r="E381">
            <v>0</v>
          </cell>
        </row>
        <row r="382">
          <cell r="A382" t="str">
            <v>APR 2018</v>
          </cell>
          <cell r="C382" t="str">
            <v>KUUM_826</v>
          </cell>
          <cell r="E382">
            <v>0</v>
          </cell>
        </row>
        <row r="383">
          <cell r="A383" t="str">
            <v>APR 2018</v>
          </cell>
          <cell r="C383" t="str">
            <v>KUUM_827</v>
          </cell>
          <cell r="E383">
            <v>0</v>
          </cell>
        </row>
        <row r="384">
          <cell r="A384" t="str">
            <v>APR 2018</v>
          </cell>
          <cell r="C384" t="str">
            <v>KUUM_828</v>
          </cell>
          <cell r="E384">
            <v>0</v>
          </cell>
        </row>
        <row r="385">
          <cell r="A385" t="str">
            <v>APR 2018</v>
          </cell>
          <cell r="C385" t="str">
            <v>KUUM_390</v>
          </cell>
          <cell r="E385">
            <v>1</v>
          </cell>
        </row>
        <row r="386">
          <cell r="A386" t="str">
            <v>APR 2018</v>
          </cell>
          <cell r="C386" t="str">
            <v>KUUM_391</v>
          </cell>
          <cell r="E386">
            <v>8</v>
          </cell>
        </row>
        <row r="387">
          <cell r="A387" t="str">
            <v>APR 2018</v>
          </cell>
          <cell r="C387" t="str">
            <v>KUUM_392</v>
          </cell>
          <cell r="E387">
            <v>15</v>
          </cell>
        </row>
        <row r="388">
          <cell r="A388" t="str">
            <v>APR 2018</v>
          </cell>
          <cell r="C388" t="str">
            <v>KUUM_393</v>
          </cell>
          <cell r="E388">
            <v>49</v>
          </cell>
        </row>
        <row r="389">
          <cell r="A389" t="str">
            <v>MAY 2018</v>
          </cell>
          <cell r="C389" t="str">
            <v>KTUM_428</v>
          </cell>
          <cell r="E389">
            <v>2</v>
          </cell>
        </row>
        <row r="390">
          <cell r="A390" t="str">
            <v>MAY 2018</v>
          </cell>
          <cell r="C390" t="str">
            <v>KUUM_401</v>
          </cell>
          <cell r="E390">
            <v>65</v>
          </cell>
        </row>
        <row r="391">
          <cell r="A391" t="str">
            <v>MAY 2018</v>
          </cell>
          <cell r="C391" t="str">
            <v>KUUM_404</v>
          </cell>
          <cell r="E391">
            <v>5480</v>
          </cell>
        </row>
        <row r="392">
          <cell r="A392" t="str">
            <v>MAY 2018</v>
          </cell>
          <cell r="C392" t="str">
            <v>KUUM_404CU</v>
          </cell>
          <cell r="E392">
            <v>0</v>
          </cell>
        </row>
        <row r="393">
          <cell r="A393" t="str">
            <v>MAY 2018</v>
          </cell>
          <cell r="C393" t="str">
            <v>KUUM_405CU</v>
          </cell>
          <cell r="E393">
            <v>0</v>
          </cell>
        </row>
        <row r="394">
          <cell r="A394" t="str">
            <v>MAY 2018</v>
          </cell>
          <cell r="C394" t="str">
            <v>KUUM_407CU</v>
          </cell>
          <cell r="E394">
            <v>0</v>
          </cell>
        </row>
        <row r="395">
          <cell r="A395" t="str">
            <v>MAY 2018</v>
          </cell>
          <cell r="C395" t="str">
            <v>KUUM_408CU</v>
          </cell>
          <cell r="E395">
            <v>0</v>
          </cell>
        </row>
        <row r="396">
          <cell r="A396" t="str">
            <v>MAY 2018</v>
          </cell>
          <cell r="C396" t="str">
            <v>KUUM_409</v>
          </cell>
          <cell r="E396">
            <v>131</v>
          </cell>
        </row>
        <row r="397">
          <cell r="A397" t="str">
            <v>MAY 2018</v>
          </cell>
          <cell r="C397" t="str">
            <v>KUUM_409CU</v>
          </cell>
          <cell r="E397">
            <v>0</v>
          </cell>
        </row>
        <row r="398">
          <cell r="A398" t="str">
            <v>MAY 2018</v>
          </cell>
          <cell r="C398" t="str">
            <v>KUUM_410</v>
          </cell>
          <cell r="E398">
            <v>239</v>
          </cell>
        </row>
        <row r="399">
          <cell r="A399" t="str">
            <v>MAY 2018</v>
          </cell>
          <cell r="C399" t="str">
            <v>KUUM_411</v>
          </cell>
          <cell r="E399">
            <v>132</v>
          </cell>
        </row>
        <row r="400">
          <cell r="A400" t="str">
            <v>MAY 2018</v>
          </cell>
          <cell r="C400" t="str">
            <v>KUUM_412</v>
          </cell>
          <cell r="E400">
            <v>29</v>
          </cell>
        </row>
        <row r="401">
          <cell r="A401" t="str">
            <v>MAY 2018</v>
          </cell>
          <cell r="C401" t="str">
            <v>KUUM_413</v>
          </cell>
          <cell r="E401">
            <v>98</v>
          </cell>
        </row>
        <row r="402">
          <cell r="A402" t="str">
            <v>MAY 2018</v>
          </cell>
          <cell r="C402" t="str">
            <v>KUUM_414</v>
          </cell>
          <cell r="E402">
            <v>13</v>
          </cell>
        </row>
        <row r="403">
          <cell r="A403" t="str">
            <v>MAY 2018</v>
          </cell>
          <cell r="C403" t="str">
            <v>KUUM_415</v>
          </cell>
          <cell r="E403">
            <v>24</v>
          </cell>
        </row>
        <row r="404">
          <cell r="A404" t="str">
            <v>MAY 2018</v>
          </cell>
          <cell r="C404" t="str">
            <v>KUUM_420</v>
          </cell>
          <cell r="E404">
            <v>526</v>
          </cell>
        </row>
        <row r="405">
          <cell r="A405" t="str">
            <v>MAY 2018</v>
          </cell>
          <cell r="C405" t="str">
            <v>KUUM_421</v>
          </cell>
          <cell r="E405">
            <v>1</v>
          </cell>
        </row>
        <row r="406">
          <cell r="A406" t="str">
            <v>MAY 2018</v>
          </cell>
          <cell r="C406" t="str">
            <v>KUUM_422</v>
          </cell>
          <cell r="E406">
            <v>137</v>
          </cell>
        </row>
        <row r="407">
          <cell r="A407" t="str">
            <v>MAY 2018</v>
          </cell>
          <cell r="C407" t="str">
            <v>KUUM_424</v>
          </cell>
          <cell r="E407">
            <v>18</v>
          </cell>
        </row>
        <row r="408">
          <cell r="A408" t="str">
            <v>MAY 2018</v>
          </cell>
          <cell r="C408" t="str">
            <v>KUUM_425</v>
          </cell>
          <cell r="E408">
            <v>1</v>
          </cell>
        </row>
        <row r="409">
          <cell r="A409" t="str">
            <v>MAY 2018</v>
          </cell>
          <cell r="C409" t="str">
            <v>KUUM_426</v>
          </cell>
          <cell r="E409">
            <v>149</v>
          </cell>
        </row>
        <row r="410">
          <cell r="A410" t="str">
            <v>MAY 2018</v>
          </cell>
          <cell r="C410" t="str">
            <v>KUUM_428</v>
          </cell>
          <cell r="E410">
            <v>37170</v>
          </cell>
        </row>
        <row r="411">
          <cell r="A411" t="str">
            <v>MAY 2018</v>
          </cell>
          <cell r="C411" t="str">
            <v>KUUM_428CU</v>
          </cell>
          <cell r="E411">
            <v>0</v>
          </cell>
        </row>
        <row r="412">
          <cell r="A412" t="str">
            <v>MAY 2018</v>
          </cell>
          <cell r="C412" t="str">
            <v>KUUM_429CU</v>
          </cell>
          <cell r="E412">
            <v>0</v>
          </cell>
        </row>
        <row r="413">
          <cell r="A413" t="str">
            <v>MAY 2018</v>
          </cell>
          <cell r="C413" t="str">
            <v>KUUM_430</v>
          </cell>
          <cell r="E413">
            <v>1243</v>
          </cell>
        </row>
        <row r="414">
          <cell r="A414" t="str">
            <v>MAY 2018</v>
          </cell>
          <cell r="C414" t="str">
            <v>KUUM_440</v>
          </cell>
          <cell r="E414">
            <v>2</v>
          </cell>
        </row>
        <row r="415">
          <cell r="A415" t="str">
            <v>MAY 2018</v>
          </cell>
          <cell r="C415" t="str">
            <v>KUUM_446</v>
          </cell>
          <cell r="E415">
            <v>811</v>
          </cell>
        </row>
        <row r="416">
          <cell r="A416" t="str">
            <v>MAY 2018</v>
          </cell>
          <cell r="C416" t="str">
            <v>KUUM_447</v>
          </cell>
          <cell r="E416">
            <v>596</v>
          </cell>
        </row>
        <row r="417">
          <cell r="A417" t="str">
            <v>MAY 2018</v>
          </cell>
          <cell r="C417" t="str">
            <v>KUUM_448</v>
          </cell>
          <cell r="E417">
            <v>1183</v>
          </cell>
        </row>
        <row r="418">
          <cell r="A418" t="str">
            <v>MAY 2018</v>
          </cell>
          <cell r="C418" t="str">
            <v>KUUM_449CU</v>
          </cell>
          <cell r="E418">
            <v>0</v>
          </cell>
        </row>
        <row r="419">
          <cell r="A419" t="str">
            <v>MAY 2018</v>
          </cell>
          <cell r="C419" t="str">
            <v>KUUM_450</v>
          </cell>
          <cell r="E419">
            <v>708</v>
          </cell>
        </row>
        <row r="420">
          <cell r="A420" t="str">
            <v>MAY 2018</v>
          </cell>
          <cell r="C420" t="str">
            <v>KUUM_450CU</v>
          </cell>
          <cell r="E420">
            <v>0</v>
          </cell>
        </row>
        <row r="421">
          <cell r="A421" t="str">
            <v>MAY 2018</v>
          </cell>
          <cell r="C421" t="str">
            <v>KUUM_451</v>
          </cell>
          <cell r="E421">
            <v>5996</v>
          </cell>
        </row>
        <row r="422">
          <cell r="A422" t="str">
            <v>MAY 2018</v>
          </cell>
          <cell r="C422" t="str">
            <v>KUUM_451CU</v>
          </cell>
          <cell r="E422">
            <v>0</v>
          </cell>
        </row>
        <row r="423">
          <cell r="A423" t="str">
            <v>MAY 2018</v>
          </cell>
          <cell r="C423" t="str">
            <v>KUUM_452</v>
          </cell>
          <cell r="E423">
            <v>885</v>
          </cell>
        </row>
        <row r="424">
          <cell r="A424" t="str">
            <v>MAY 2018</v>
          </cell>
          <cell r="C424" t="str">
            <v>KUUM_452CU</v>
          </cell>
          <cell r="E424">
            <v>0</v>
          </cell>
        </row>
        <row r="425">
          <cell r="A425" t="str">
            <v>MAY 2018</v>
          </cell>
          <cell r="C425" t="str">
            <v>KUUM_454</v>
          </cell>
          <cell r="E425">
            <v>156</v>
          </cell>
        </row>
        <row r="426">
          <cell r="A426" t="str">
            <v>MAY 2018</v>
          </cell>
          <cell r="C426" t="str">
            <v>KUUM_454CU</v>
          </cell>
          <cell r="E426">
            <v>0</v>
          </cell>
        </row>
        <row r="427">
          <cell r="A427" t="str">
            <v>MAY 2018</v>
          </cell>
          <cell r="C427" t="str">
            <v>KUUM_455</v>
          </cell>
          <cell r="E427">
            <v>955</v>
          </cell>
        </row>
        <row r="428">
          <cell r="A428" t="str">
            <v>MAY 2018</v>
          </cell>
          <cell r="C428" t="str">
            <v>KUUM_456</v>
          </cell>
          <cell r="E428">
            <v>94</v>
          </cell>
        </row>
        <row r="429">
          <cell r="A429" t="str">
            <v>MAY 2018</v>
          </cell>
          <cell r="C429" t="str">
            <v>KUUM_457</v>
          </cell>
          <cell r="E429">
            <v>357</v>
          </cell>
        </row>
        <row r="430">
          <cell r="A430" t="str">
            <v>MAY 2018</v>
          </cell>
          <cell r="C430" t="str">
            <v>KUUM_458</v>
          </cell>
          <cell r="E430">
            <v>1147</v>
          </cell>
        </row>
        <row r="431">
          <cell r="A431" t="str">
            <v>MAY 2018</v>
          </cell>
          <cell r="C431" t="str">
            <v>KUUM_459</v>
          </cell>
          <cell r="E431">
            <v>159</v>
          </cell>
        </row>
        <row r="432">
          <cell r="A432" t="str">
            <v>MAY 2018</v>
          </cell>
          <cell r="C432" t="str">
            <v>KUUM_459CU</v>
          </cell>
          <cell r="E432">
            <v>0</v>
          </cell>
        </row>
        <row r="433">
          <cell r="A433" t="str">
            <v>MAY 2018</v>
          </cell>
          <cell r="C433" t="str">
            <v>KUUM_460</v>
          </cell>
          <cell r="E433">
            <v>20</v>
          </cell>
        </row>
        <row r="434">
          <cell r="A434" t="str">
            <v>MAY 2018</v>
          </cell>
          <cell r="C434" t="str">
            <v>KUUM_461</v>
          </cell>
          <cell r="E434">
            <v>6913</v>
          </cell>
        </row>
        <row r="435">
          <cell r="A435" t="str">
            <v>MAY 2018</v>
          </cell>
          <cell r="C435" t="str">
            <v>KUUM_462</v>
          </cell>
          <cell r="E435">
            <v>9050</v>
          </cell>
        </row>
        <row r="436">
          <cell r="A436" t="str">
            <v>MAY 2018</v>
          </cell>
          <cell r="C436" t="str">
            <v>KUUM_463</v>
          </cell>
          <cell r="E436">
            <v>22072</v>
          </cell>
        </row>
        <row r="437">
          <cell r="A437" t="str">
            <v>MAY 2018</v>
          </cell>
          <cell r="C437" t="str">
            <v>KUUM_463CU</v>
          </cell>
          <cell r="E437">
            <v>0</v>
          </cell>
        </row>
        <row r="438">
          <cell r="A438" t="str">
            <v>MAY 2018</v>
          </cell>
          <cell r="C438" t="str">
            <v>KUUM_464</v>
          </cell>
          <cell r="E438">
            <v>8078</v>
          </cell>
        </row>
        <row r="439">
          <cell r="A439" t="str">
            <v>MAY 2018</v>
          </cell>
          <cell r="C439" t="str">
            <v>KUUM_464CU</v>
          </cell>
          <cell r="E439">
            <v>0</v>
          </cell>
        </row>
        <row r="440">
          <cell r="A440" t="str">
            <v>MAY 2018</v>
          </cell>
          <cell r="C440" t="str">
            <v>KUUM_465</v>
          </cell>
          <cell r="E440">
            <v>2843</v>
          </cell>
        </row>
        <row r="441">
          <cell r="A441" t="str">
            <v>MAY 2018</v>
          </cell>
          <cell r="C441" t="str">
            <v>KUUM_465CU</v>
          </cell>
          <cell r="E441">
            <v>0</v>
          </cell>
        </row>
        <row r="442">
          <cell r="A442" t="str">
            <v>MAY 2018</v>
          </cell>
          <cell r="C442" t="str">
            <v>KUUM_466</v>
          </cell>
          <cell r="E442">
            <v>994</v>
          </cell>
        </row>
        <row r="443">
          <cell r="A443" t="str">
            <v>MAY 2018</v>
          </cell>
          <cell r="C443" t="str">
            <v>KUUM_467</v>
          </cell>
          <cell r="E443">
            <v>1703</v>
          </cell>
        </row>
        <row r="444">
          <cell r="A444" t="str">
            <v>MAY 2018</v>
          </cell>
          <cell r="C444" t="str">
            <v>KUUM_468</v>
          </cell>
          <cell r="E444">
            <v>4445</v>
          </cell>
        </row>
        <row r="445">
          <cell r="A445" t="str">
            <v>MAY 2018</v>
          </cell>
          <cell r="C445" t="str">
            <v>KUUM_468CU</v>
          </cell>
          <cell r="E445">
            <v>0</v>
          </cell>
        </row>
        <row r="446">
          <cell r="A446" t="str">
            <v>MAY 2018</v>
          </cell>
          <cell r="C446" t="str">
            <v>KUUM_469</v>
          </cell>
          <cell r="E446">
            <v>279</v>
          </cell>
        </row>
        <row r="447">
          <cell r="A447" t="str">
            <v>MAY 2018</v>
          </cell>
          <cell r="C447" t="str">
            <v>KUUM_470</v>
          </cell>
          <cell r="E447">
            <v>48</v>
          </cell>
        </row>
        <row r="448">
          <cell r="A448" t="str">
            <v>MAY 2018</v>
          </cell>
          <cell r="C448" t="str">
            <v>KUUM_471</v>
          </cell>
          <cell r="E448">
            <v>3426</v>
          </cell>
        </row>
        <row r="449">
          <cell r="A449" t="str">
            <v>MAY 2018</v>
          </cell>
          <cell r="C449" t="str">
            <v>KUUM_472</v>
          </cell>
          <cell r="E449">
            <v>9365</v>
          </cell>
        </row>
        <row r="450">
          <cell r="A450" t="str">
            <v>MAY 2018</v>
          </cell>
          <cell r="C450" t="str">
            <v>KUUM_473</v>
          </cell>
          <cell r="E450">
            <v>3425</v>
          </cell>
        </row>
        <row r="451">
          <cell r="A451" t="str">
            <v>MAY 2018</v>
          </cell>
          <cell r="C451" t="str">
            <v>KUUM_474</v>
          </cell>
          <cell r="E451">
            <v>5807</v>
          </cell>
        </row>
        <row r="452">
          <cell r="A452" t="str">
            <v>MAY 2018</v>
          </cell>
          <cell r="C452" t="str">
            <v>KUUM_475</v>
          </cell>
          <cell r="E452">
            <v>571</v>
          </cell>
        </row>
        <row r="453">
          <cell r="A453" t="str">
            <v>MAY 2018</v>
          </cell>
          <cell r="C453" t="str">
            <v>KUUM_475CU</v>
          </cell>
          <cell r="E453">
            <v>0</v>
          </cell>
        </row>
        <row r="454">
          <cell r="A454" t="str">
            <v>MAY 2018</v>
          </cell>
          <cell r="C454" t="str">
            <v>KUUM_476</v>
          </cell>
          <cell r="E454">
            <v>4912</v>
          </cell>
        </row>
        <row r="455">
          <cell r="A455" t="str">
            <v>MAY 2018</v>
          </cell>
          <cell r="C455" t="str">
            <v>KUUM_477</v>
          </cell>
          <cell r="E455">
            <v>1121</v>
          </cell>
        </row>
        <row r="456">
          <cell r="A456" t="str">
            <v>MAY 2018</v>
          </cell>
          <cell r="C456" t="str">
            <v>KUUM_478</v>
          </cell>
          <cell r="E456">
            <v>1484</v>
          </cell>
        </row>
        <row r="457">
          <cell r="A457" t="str">
            <v>MAY 2018</v>
          </cell>
          <cell r="C457" t="str">
            <v>KUUM_479</v>
          </cell>
          <cell r="E457">
            <v>953</v>
          </cell>
        </row>
        <row r="458">
          <cell r="A458" t="str">
            <v>MAY 2018</v>
          </cell>
          <cell r="C458" t="str">
            <v>KUUM_485CU</v>
          </cell>
          <cell r="E458">
            <v>0</v>
          </cell>
        </row>
        <row r="459">
          <cell r="A459" t="str">
            <v>MAY 2018</v>
          </cell>
          <cell r="C459" t="str">
            <v>KUUM_486CU</v>
          </cell>
          <cell r="E459">
            <v>0</v>
          </cell>
        </row>
        <row r="460">
          <cell r="A460" t="str">
            <v>MAY 2018</v>
          </cell>
          <cell r="C460" t="str">
            <v>KUUM_487</v>
          </cell>
          <cell r="E460">
            <v>11226</v>
          </cell>
        </row>
        <row r="461">
          <cell r="A461" t="str">
            <v>MAY 2018</v>
          </cell>
          <cell r="C461" t="str">
            <v>KUUM_487CU</v>
          </cell>
          <cell r="E461">
            <v>0</v>
          </cell>
        </row>
        <row r="462">
          <cell r="A462" t="str">
            <v>MAY 2018</v>
          </cell>
          <cell r="C462" t="str">
            <v>KUUM_488</v>
          </cell>
          <cell r="E462">
            <v>6769</v>
          </cell>
        </row>
        <row r="463">
          <cell r="A463" t="str">
            <v>MAY 2018</v>
          </cell>
          <cell r="C463" t="str">
            <v>KUUM_488CU</v>
          </cell>
          <cell r="E463">
            <v>0</v>
          </cell>
        </row>
        <row r="464">
          <cell r="A464" t="str">
            <v>MAY 2018</v>
          </cell>
          <cell r="C464" t="str">
            <v>KUUM_489</v>
          </cell>
          <cell r="E464">
            <v>8718</v>
          </cell>
        </row>
        <row r="465">
          <cell r="A465" t="str">
            <v>MAY 2018</v>
          </cell>
          <cell r="C465" t="str">
            <v>KUUM_489CU</v>
          </cell>
          <cell r="E465">
            <v>0</v>
          </cell>
        </row>
        <row r="466">
          <cell r="A466" t="str">
            <v>MAY 2018</v>
          </cell>
          <cell r="C466" t="str">
            <v>KUUM_490</v>
          </cell>
          <cell r="E466">
            <v>59</v>
          </cell>
        </row>
        <row r="467">
          <cell r="A467" t="str">
            <v>MAY 2018</v>
          </cell>
          <cell r="C467" t="str">
            <v>KUUM_491</v>
          </cell>
          <cell r="E467">
            <v>313</v>
          </cell>
        </row>
        <row r="468">
          <cell r="A468" t="str">
            <v>MAY 2018</v>
          </cell>
          <cell r="C468" t="str">
            <v>KUUM_492</v>
          </cell>
          <cell r="E468">
            <v>4</v>
          </cell>
        </row>
        <row r="469">
          <cell r="A469" t="str">
            <v>MAY 2018</v>
          </cell>
          <cell r="C469" t="str">
            <v>KUUM_493</v>
          </cell>
          <cell r="E469">
            <v>35</v>
          </cell>
        </row>
        <row r="470">
          <cell r="A470" t="str">
            <v>MAY 2018</v>
          </cell>
          <cell r="C470" t="str">
            <v>KUUM_494</v>
          </cell>
          <cell r="E470">
            <v>192</v>
          </cell>
        </row>
        <row r="471">
          <cell r="A471" t="str">
            <v>MAY 2018</v>
          </cell>
          <cell r="C471" t="str">
            <v>KUUM_495</v>
          </cell>
          <cell r="E471">
            <v>724</v>
          </cell>
        </row>
        <row r="472">
          <cell r="A472" t="str">
            <v>MAY 2018</v>
          </cell>
          <cell r="C472" t="str">
            <v>KUUM_495CU</v>
          </cell>
          <cell r="E472">
            <v>0</v>
          </cell>
        </row>
        <row r="473">
          <cell r="A473" t="str">
            <v>MAY 2018</v>
          </cell>
          <cell r="C473" t="str">
            <v>KUUM_496</v>
          </cell>
          <cell r="E473">
            <v>126</v>
          </cell>
        </row>
        <row r="474">
          <cell r="A474" t="str">
            <v>MAY 2018</v>
          </cell>
          <cell r="C474" t="str">
            <v>KUUM_497</v>
          </cell>
          <cell r="E474">
            <v>18</v>
          </cell>
        </row>
        <row r="475">
          <cell r="A475" t="str">
            <v>MAY 2018</v>
          </cell>
          <cell r="C475" t="str">
            <v>KUUM_498</v>
          </cell>
          <cell r="E475">
            <v>32</v>
          </cell>
        </row>
        <row r="476">
          <cell r="A476" t="str">
            <v>MAY 2018</v>
          </cell>
          <cell r="C476" t="str">
            <v>KUUM_499</v>
          </cell>
          <cell r="E476">
            <v>38</v>
          </cell>
        </row>
        <row r="477">
          <cell r="A477" t="str">
            <v>MAY 2018</v>
          </cell>
          <cell r="C477" t="str">
            <v>KUUM_820</v>
          </cell>
          <cell r="E477">
            <v>0</v>
          </cell>
        </row>
        <row r="478">
          <cell r="A478" t="str">
            <v>MAY 2018</v>
          </cell>
          <cell r="C478" t="str">
            <v>KUUM_825</v>
          </cell>
          <cell r="E478">
            <v>0</v>
          </cell>
        </row>
        <row r="479">
          <cell r="A479" t="str">
            <v>MAY 2018</v>
          </cell>
          <cell r="C479" t="str">
            <v>KUUM_826</v>
          </cell>
          <cell r="E479">
            <v>0</v>
          </cell>
        </row>
        <row r="480">
          <cell r="A480" t="str">
            <v>MAY 2018</v>
          </cell>
          <cell r="C480" t="str">
            <v>KUUM_827</v>
          </cell>
          <cell r="E480">
            <v>0</v>
          </cell>
        </row>
        <row r="481">
          <cell r="A481" t="str">
            <v>MAY 2018</v>
          </cell>
          <cell r="C481" t="str">
            <v>KUUM_828</v>
          </cell>
          <cell r="E481">
            <v>0</v>
          </cell>
        </row>
        <row r="482">
          <cell r="A482" t="str">
            <v>MAY 2018</v>
          </cell>
          <cell r="C482" t="str">
            <v>KUUM_390</v>
          </cell>
          <cell r="E482">
            <v>3</v>
          </cell>
        </row>
        <row r="483">
          <cell r="A483" t="str">
            <v>MAY 2018</v>
          </cell>
          <cell r="C483" t="str">
            <v>KUUM_391</v>
          </cell>
          <cell r="E483">
            <v>13</v>
          </cell>
        </row>
        <row r="484">
          <cell r="A484" t="str">
            <v>MAY 2018</v>
          </cell>
          <cell r="C484" t="str">
            <v>KUUM_392</v>
          </cell>
          <cell r="E484">
            <v>16</v>
          </cell>
        </row>
        <row r="485">
          <cell r="A485" t="str">
            <v>MAY 2018</v>
          </cell>
          <cell r="C485" t="str">
            <v>KUUM_393</v>
          </cell>
          <cell r="E485">
            <v>84</v>
          </cell>
        </row>
        <row r="486">
          <cell r="A486" t="str">
            <v>JUN 2018</v>
          </cell>
          <cell r="C486" t="str">
            <v>KTUM_428</v>
          </cell>
          <cell r="E486">
            <v>2</v>
          </cell>
        </row>
        <row r="487">
          <cell r="A487" t="str">
            <v>JUN 2018</v>
          </cell>
          <cell r="C487" t="str">
            <v>KUUM_401</v>
          </cell>
          <cell r="E487">
            <v>65</v>
          </cell>
        </row>
        <row r="488">
          <cell r="A488" t="str">
            <v>JUN 2018</v>
          </cell>
          <cell r="C488" t="str">
            <v>KUUM_404</v>
          </cell>
          <cell r="E488">
            <v>5450</v>
          </cell>
        </row>
        <row r="489">
          <cell r="A489" t="str">
            <v>JUN 2018</v>
          </cell>
          <cell r="C489" t="str">
            <v>KUUM_404CU</v>
          </cell>
          <cell r="E489">
            <v>0</v>
          </cell>
        </row>
        <row r="490">
          <cell r="A490" t="str">
            <v>JUN 2018</v>
          </cell>
          <cell r="C490" t="str">
            <v>KUUM_405CU</v>
          </cell>
          <cell r="E490">
            <v>0</v>
          </cell>
        </row>
        <row r="491">
          <cell r="A491" t="str">
            <v>JUN 2018</v>
          </cell>
          <cell r="C491" t="str">
            <v>KUUM_407CU</v>
          </cell>
          <cell r="E491">
            <v>0</v>
          </cell>
        </row>
        <row r="492">
          <cell r="A492" t="str">
            <v>JUN 2018</v>
          </cell>
          <cell r="C492" t="str">
            <v>KUUM_408CU</v>
          </cell>
          <cell r="E492">
            <v>0</v>
          </cell>
        </row>
        <row r="493">
          <cell r="A493" t="str">
            <v>JUN 2018</v>
          </cell>
          <cell r="C493" t="str">
            <v>KUUM_409</v>
          </cell>
          <cell r="E493">
            <v>131</v>
          </cell>
        </row>
        <row r="494">
          <cell r="A494" t="str">
            <v>JUN 2018</v>
          </cell>
          <cell r="C494" t="str">
            <v>KUUM_409CU</v>
          </cell>
          <cell r="E494">
            <v>0</v>
          </cell>
        </row>
        <row r="495">
          <cell r="A495" t="str">
            <v>JUN 2018</v>
          </cell>
          <cell r="C495" t="str">
            <v>KUUM_410</v>
          </cell>
          <cell r="E495">
            <v>221</v>
          </cell>
        </row>
        <row r="496">
          <cell r="A496" t="str">
            <v>JUN 2018</v>
          </cell>
          <cell r="C496" t="str">
            <v>KUUM_411</v>
          </cell>
          <cell r="E496">
            <v>132</v>
          </cell>
        </row>
        <row r="497">
          <cell r="A497" t="str">
            <v>JUN 2018</v>
          </cell>
          <cell r="C497" t="str">
            <v>KUUM_412</v>
          </cell>
          <cell r="E497">
            <v>29</v>
          </cell>
        </row>
        <row r="498">
          <cell r="A498" t="str">
            <v>JUN 2018</v>
          </cell>
          <cell r="C498" t="str">
            <v>KUUM_413</v>
          </cell>
          <cell r="E498">
            <v>98</v>
          </cell>
        </row>
        <row r="499">
          <cell r="A499" t="str">
            <v>JUN 2018</v>
          </cell>
          <cell r="C499" t="str">
            <v>KUUM_414</v>
          </cell>
          <cell r="E499">
            <v>13</v>
          </cell>
        </row>
        <row r="500">
          <cell r="A500" t="str">
            <v>JUN 2018</v>
          </cell>
          <cell r="C500" t="str">
            <v>KUUM_415</v>
          </cell>
          <cell r="E500">
            <v>24</v>
          </cell>
        </row>
        <row r="501">
          <cell r="A501" t="str">
            <v>JUN 2018</v>
          </cell>
          <cell r="C501" t="str">
            <v>KUUM_420</v>
          </cell>
          <cell r="E501">
            <v>526</v>
          </cell>
        </row>
        <row r="502">
          <cell r="A502" t="str">
            <v>JUN 2018</v>
          </cell>
          <cell r="C502" t="str">
            <v>KUUM_421</v>
          </cell>
          <cell r="E502">
            <v>1</v>
          </cell>
        </row>
        <row r="503">
          <cell r="A503" t="str">
            <v>JUN 2018</v>
          </cell>
          <cell r="C503" t="str">
            <v>KUUM_422</v>
          </cell>
          <cell r="E503">
            <v>120</v>
          </cell>
        </row>
        <row r="504">
          <cell r="A504" t="str">
            <v>JUN 2018</v>
          </cell>
          <cell r="C504" t="str">
            <v>KUUM_424</v>
          </cell>
          <cell r="E504">
            <v>14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M-1.1"/>
      <sheetName val="Sch M-1.2"/>
      <sheetName val="Sch M-1.3 (1)"/>
      <sheetName val="Sch M-1.3 (2)"/>
      <sheetName val="Schedules==&gt;"/>
      <sheetName val="Index"/>
      <sheetName val="Sch M-1.3 (3)"/>
      <sheetName val="Data==&gt;"/>
      <sheetName val="12MonResults"/>
      <sheetName val="12MonLights"/>
      <sheetName val="12MonPoles"/>
      <sheetName val="Sources ==&gt;"/>
      <sheetName val="Rates"/>
      <sheetName val="LightingRates"/>
      <sheetName val="PoleRates"/>
      <sheetName val="4023"/>
      <sheetName val="MiscData"/>
      <sheetName val="1022"/>
      <sheetName val="1055"/>
      <sheetName val="1051"/>
      <sheetName val="2019BP Customers"/>
      <sheetName val="2019BP Calendar Energy"/>
      <sheetName val="2019BP Billed Demands"/>
      <sheetName val="KY Schedule M for Rates - Elect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C4" t="str">
            <v>TE</v>
          </cell>
        </row>
      </sheetData>
      <sheetData sheetId="9">
        <row r="2">
          <cell r="C2" t="str">
            <v>RLS</v>
          </cell>
        </row>
      </sheetData>
      <sheetData sheetId="10">
        <row r="2">
          <cell r="B2" t="str">
            <v>Jan 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  <sheetName val="Sheet5"/>
      <sheetName val="Sheet7"/>
      <sheetName val="Sheet8"/>
      <sheetName val="Sheet9"/>
      <sheetName val="Sheet6"/>
      <sheetName val="Sheet2"/>
      <sheetName val="Sheet3"/>
      <sheetName val="Summary"/>
      <sheetName val="Sheet18"/>
      <sheetName val="Sheet19"/>
      <sheetName val="Rate Summary"/>
      <sheetName val="Data==&gt;"/>
      <sheetName val="12MonResults"/>
      <sheetName val="12MonLights"/>
      <sheetName val="12MonPoles"/>
      <sheetName val="Forecast Sources ==&gt;"/>
      <sheetName val="Rates"/>
      <sheetName val="LightingRates"/>
      <sheetName val="PoleRates"/>
      <sheetName val="MiscData"/>
      <sheetName val="KY Schedule M for Rates - Elect"/>
      <sheetName val="2019BP Customers"/>
      <sheetName val="2019BP Calendar Energy"/>
      <sheetName val="2019BP Billed Demands"/>
      <sheetName val="Lighting Summary for Rates"/>
      <sheetName val="ECR in Base Rates"/>
      <sheetName val="Sheet20"/>
      <sheetName val="Sheet21"/>
    </sheetNames>
    <sheetDataSet>
      <sheetData sheetId="0">
        <row r="2">
          <cell r="A2" t="str">
            <v>Date Block</v>
          </cell>
        </row>
      </sheetData>
      <sheetData sheetId="1">
        <row r="4">
          <cell r="A4" t="str">
            <v>AES</v>
          </cell>
        </row>
      </sheetData>
      <sheetData sheetId="2"/>
      <sheetData sheetId="3"/>
      <sheetData sheetId="4">
        <row r="3">
          <cell r="A3" t="str">
            <v>Rate Category</v>
          </cell>
        </row>
      </sheetData>
      <sheetData sheetId="5"/>
      <sheetData sheetId="6"/>
      <sheetData sheetId="7">
        <row r="2">
          <cell r="A2" t="str">
            <v>Date Block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B4" t="str">
            <v>May 2019</v>
          </cell>
          <cell r="C4" t="str">
            <v>TE</v>
          </cell>
          <cell r="D4" t="str">
            <v>LGMLETECM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G4">
            <v>0</v>
          </cell>
          <cell r="AH4">
            <v>0</v>
          </cell>
          <cell r="AL4">
            <v>0</v>
          </cell>
          <cell r="AM4">
            <v>0</v>
          </cell>
          <cell r="BA4">
            <v>0</v>
          </cell>
          <cell r="BB4">
            <v>0</v>
          </cell>
          <cell r="BH4" t="str">
            <v>20180201LGMLETECM1</v>
          </cell>
          <cell r="BI4" t="str">
            <v>20180201TE</v>
          </cell>
        </row>
        <row r="5">
          <cell r="B5" t="str">
            <v>May 2019</v>
          </cell>
          <cell r="C5" t="str">
            <v>TE</v>
          </cell>
          <cell r="D5" t="str">
            <v>LGMLETESS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G5">
            <v>0</v>
          </cell>
          <cell r="AH5">
            <v>0</v>
          </cell>
          <cell r="AL5">
            <v>0</v>
          </cell>
          <cell r="AM5">
            <v>0</v>
          </cell>
          <cell r="BA5">
            <v>0</v>
          </cell>
          <cell r="BB5">
            <v>0</v>
          </cell>
          <cell r="BH5" t="str">
            <v>20180201LGMLETESS1</v>
          </cell>
          <cell r="BI5" t="str">
            <v>20180201TE</v>
          </cell>
        </row>
        <row r="6">
          <cell r="B6" t="str">
            <v>May 2019</v>
          </cell>
          <cell r="C6" t="str">
            <v>GSS</v>
          </cell>
          <cell r="D6" t="str">
            <v>LGCME45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L6">
            <v>0</v>
          </cell>
          <cell r="AM6">
            <v>0</v>
          </cell>
          <cell r="BA6">
            <v>0</v>
          </cell>
          <cell r="BB6">
            <v>0</v>
          </cell>
          <cell r="BH6" t="str">
            <v>20180201LGCME451</v>
          </cell>
          <cell r="BI6" t="str">
            <v>20180201GSS</v>
          </cell>
        </row>
        <row r="7">
          <cell r="B7" t="str">
            <v>May 2019</v>
          </cell>
          <cell r="C7" t="str">
            <v>GSS</v>
          </cell>
          <cell r="D7" t="str">
            <v>LGCME55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L7">
            <v>0</v>
          </cell>
          <cell r="AM7">
            <v>0</v>
          </cell>
          <cell r="BA7">
            <v>0</v>
          </cell>
          <cell r="BB7">
            <v>0</v>
          </cell>
          <cell r="BH7" t="str">
            <v>20180201LGCME550</v>
          </cell>
          <cell r="BI7" t="str">
            <v>20180201GSS</v>
          </cell>
        </row>
        <row r="8">
          <cell r="B8" t="str">
            <v>May 2019</v>
          </cell>
          <cell r="C8" t="str">
            <v>GSS</v>
          </cell>
          <cell r="D8" t="str">
            <v>LGCME551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L8">
            <v>0</v>
          </cell>
          <cell r="AM8">
            <v>0</v>
          </cell>
          <cell r="BA8">
            <v>0</v>
          </cell>
          <cell r="BB8">
            <v>0</v>
          </cell>
          <cell r="BH8" t="str">
            <v>20180201LGCME551</v>
          </cell>
          <cell r="BI8" t="str">
            <v>20180201GSS</v>
          </cell>
        </row>
        <row r="9">
          <cell r="B9" t="str">
            <v>May 2019</v>
          </cell>
          <cell r="C9" t="str">
            <v>GSS</v>
          </cell>
          <cell r="D9" t="str">
            <v>LGCME551UM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L9">
            <v>0</v>
          </cell>
          <cell r="AM9">
            <v>0</v>
          </cell>
          <cell r="BA9">
            <v>0</v>
          </cell>
          <cell r="BB9">
            <v>0</v>
          </cell>
          <cell r="BH9" t="str">
            <v>20180201LGCME551UM</v>
          </cell>
          <cell r="BI9" t="str">
            <v>20180201GSS</v>
          </cell>
        </row>
        <row r="10">
          <cell r="B10" t="str">
            <v>May 2019</v>
          </cell>
          <cell r="C10" t="str">
            <v>GSS</v>
          </cell>
          <cell r="D10" t="str">
            <v>LGCME55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L10">
            <v>0</v>
          </cell>
          <cell r="AM10">
            <v>0</v>
          </cell>
          <cell r="BA10">
            <v>0</v>
          </cell>
          <cell r="BB10">
            <v>0</v>
          </cell>
          <cell r="BH10" t="str">
            <v>20180201LGCME552</v>
          </cell>
          <cell r="BI10" t="str">
            <v>20180201GSS</v>
          </cell>
        </row>
        <row r="11">
          <cell r="B11" t="str">
            <v>May 2019</v>
          </cell>
          <cell r="C11" t="str">
            <v>GSS</v>
          </cell>
          <cell r="D11" t="str">
            <v>LGCME55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L11">
            <v>0</v>
          </cell>
          <cell r="AM11">
            <v>0</v>
          </cell>
          <cell r="BA11">
            <v>0</v>
          </cell>
          <cell r="BB11">
            <v>0</v>
          </cell>
          <cell r="BH11" t="str">
            <v>20180201LGCME557</v>
          </cell>
          <cell r="BI11" t="str">
            <v>20180201GSS</v>
          </cell>
        </row>
        <row r="12">
          <cell r="B12" t="str">
            <v>May 2019</v>
          </cell>
          <cell r="C12" t="str">
            <v>PSS</v>
          </cell>
          <cell r="D12" t="str">
            <v>LGCME56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BA12">
            <v>0</v>
          </cell>
          <cell r="BB12">
            <v>0</v>
          </cell>
          <cell r="BH12" t="str">
            <v>20180201LGCME561</v>
          </cell>
          <cell r="BI12" t="str">
            <v>20180201PSS</v>
          </cell>
        </row>
        <row r="13">
          <cell r="B13" t="str">
            <v>May 2019</v>
          </cell>
          <cell r="C13" t="str">
            <v>PSP</v>
          </cell>
          <cell r="D13" t="str">
            <v>LGCME56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BA13">
            <v>0</v>
          </cell>
          <cell r="BB13">
            <v>0</v>
          </cell>
          <cell r="BH13" t="str">
            <v>20180201LGCME563</v>
          </cell>
          <cell r="BI13" t="str">
            <v>20180201PSP</v>
          </cell>
        </row>
        <row r="14">
          <cell r="B14" t="str">
            <v>May 2019</v>
          </cell>
          <cell r="C14" t="str">
            <v>PSS</v>
          </cell>
          <cell r="D14" t="str">
            <v>LGCME56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L14">
            <v>0</v>
          </cell>
          <cell r="AM14">
            <v>0</v>
          </cell>
          <cell r="BA14">
            <v>0</v>
          </cell>
          <cell r="BB14">
            <v>0</v>
          </cell>
          <cell r="BH14" t="str">
            <v>20180201LGCME567</v>
          </cell>
          <cell r="BI14" t="str">
            <v>20180201PSS</v>
          </cell>
        </row>
        <row r="15">
          <cell r="B15" t="str">
            <v>May 2019</v>
          </cell>
          <cell r="C15" t="str">
            <v>TODS</v>
          </cell>
          <cell r="D15" t="str">
            <v>LGCME591</v>
          </cell>
          <cell r="E15">
            <v>429</v>
          </cell>
          <cell r="J15">
            <v>105700599.34686291</v>
          </cell>
          <cell r="L15">
            <v>277709.50255833555</v>
          </cell>
          <cell r="M15">
            <v>210423.43067583325</v>
          </cell>
          <cell r="N15">
            <v>202359.46476671164</v>
          </cell>
          <cell r="Z15">
            <v>85800</v>
          </cell>
          <cell r="AA15">
            <v>3946860.38</v>
          </cell>
          <cell r="AB15">
            <v>1446866.51</v>
          </cell>
          <cell r="AC15">
            <v>1159433.1000000001</v>
          </cell>
          <cell r="AD15">
            <v>1477224.09</v>
          </cell>
          <cell r="AE15">
            <v>2385</v>
          </cell>
          <cell r="AG15">
            <v>0</v>
          </cell>
          <cell r="AH15">
            <v>4085908.7</v>
          </cell>
          <cell r="AL15">
            <v>8118569.0800000001</v>
          </cell>
          <cell r="AM15">
            <v>8118569.0837616278</v>
          </cell>
          <cell r="AO15">
            <v>-35903.466706931737</v>
          </cell>
          <cell r="AP15">
            <v>1427.6300052363199</v>
          </cell>
          <cell r="AQ15">
            <v>254575.37045712399</v>
          </cell>
          <cell r="AS15">
            <v>-6979.4193969026419</v>
          </cell>
          <cell r="AU15">
            <v>-141.98908399999999</v>
          </cell>
          <cell r="AW15">
            <v>2385</v>
          </cell>
          <cell r="AX15">
            <v>8331547.2090361537</v>
          </cell>
          <cell r="BA15">
            <v>2566410.5499999998</v>
          </cell>
          <cell r="BB15">
            <v>1380449.83</v>
          </cell>
          <cell r="BH15" t="str">
            <v>20180201LGCME591</v>
          </cell>
          <cell r="BI15" t="str">
            <v>20180201TODS</v>
          </cell>
        </row>
        <row r="16">
          <cell r="B16" t="str">
            <v>May 2019</v>
          </cell>
          <cell r="C16" t="str">
            <v>TODP</v>
          </cell>
          <cell r="D16" t="str">
            <v>LGCME593</v>
          </cell>
          <cell r="E16">
            <v>127</v>
          </cell>
          <cell r="J16">
            <v>186391584.10133696</v>
          </cell>
          <cell r="L16">
            <v>436151.1505908774</v>
          </cell>
          <cell r="M16">
            <v>366945.67324575578</v>
          </cell>
          <cell r="N16">
            <v>346688.26104432484</v>
          </cell>
          <cell r="Z16">
            <v>41910</v>
          </cell>
          <cell r="AA16">
            <v>6533025.0199999996</v>
          </cell>
          <cell r="AB16">
            <v>1517806</v>
          </cell>
          <cell r="AC16">
            <v>1919125.87</v>
          </cell>
          <cell r="AD16">
            <v>2412950.2999999998</v>
          </cell>
          <cell r="AE16">
            <v>4176</v>
          </cell>
          <cell r="AG16">
            <v>0</v>
          </cell>
          <cell r="AH16">
            <v>5854058.1699999999</v>
          </cell>
          <cell r="AL16">
            <v>12428993.190000001</v>
          </cell>
          <cell r="AM16">
            <v>12428993.194751902</v>
          </cell>
          <cell r="AO16">
            <v>-63314.1612632006</v>
          </cell>
          <cell r="AP16">
            <v>1111.2557423569201</v>
          </cell>
          <cell r="AQ16">
            <v>472295.091434095</v>
          </cell>
          <cell r="AS16">
            <v>-12307.894633854001</v>
          </cell>
          <cell r="AW16">
            <v>4176</v>
          </cell>
          <cell r="AX16">
            <v>12816225.382331299</v>
          </cell>
          <cell r="BA16">
            <v>4525587.66</v>
          </cell>
          <cell r="BB16">
            <v>2007437.3599999994</v>
          </cell>
          <cell r="BH16" t="str">
            <v>20180201LGCME593</v>
          </cell>
          <cell r="BI16" t="str">
            <v>20180201TODP</v>
          </cell>
        </row>
        <row r="17">
          <cell r="B17" t="str">
            <v>May 2019</v>
          </cell>
          <cell r="C17" t="str">
            <v>TODP</v>
          </cell>
          <cell r="D17" t="str">
            <v>LGCME5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L17">
            <v>0</v>
          </cell>
          <cell r="AM17">
            <v>0</v>
          </cell>
          <cell r="BA17">
            <v>0</v>
          </cell>
          <cell r="BB17">
            <v>0</v>
          </cell>
          <cell r="BH17" t="str">
            <v>20180201LGCME594</v>
          </cell>
          <cell r="BI17" t="str">
            <v>20180201TODP</v>
          </cell>
        </row>
        <row r="18">
          <cell r="B18" t="str">
            <v>May 2019</v>
          </cell>
          <cell r="C18" t="str">
            <v>GS3</v>
          </cell>
          <cell r="D18" t="str">
            <v>LGCME65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L18">
            <v>0</v>
          </cell>
          <cell r="AM18">
            <v>0</v>
          </cell>
          <cell r="BA18">
            <v>0</v>
          </cell>
          <cell r="BB18">
            <v>0</v>
          </cell>
          <cell r="BH18" t="str">
            <v>20180201LGCME651</v>
          </cell>
          <cell r="BI18" t="str">
            <v>20180201GS3</v>
          </cell>
        </row>
        <row r="19">
          <cell r="B19" t="str">
            <v>May 2019</v>
          </cell>
          <cell r="C19" t="str">
            <v>GS3</v>
          </cell>
          <cell r="D19" t="str">
            <v>LGCME6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L19">
            <v>0</v>
          </cell>
          <cell r="AM19">
            <v>0</v>
          </cell>
          <cell r="BA19">
            <v>0</v>
          </cell>
          <cell r="BB19">
            <v>0</v>
          </cell>
          <cell r="BH19" t="str">
            <v>20180201LGCME652</v>
          </cell>
          <cell r="BI19" t="str">
            <v>20180201GS3</v>
          </cell>
        </row>
        <row r="20">
          <cell r="B20" t="str">
            <v>May 2019</v>
          </cell>
          <cell r="C20" t="str">
            <v>GS3</v>
          </cell>
          <cell r="D20" t="str">
            <v>LGCME657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L20">
            <v>0</v>
          </cell>
          <cell r="AM20">
            <v>0</v>
          </cell>
          <cell r="BA20">
            <v>0</v>
          </cell>
          <cell r="BB20">
            <v>0</v>
          </cell>
          <cell r="BH20" t="str">
            <v>20180201LGCME657</v>
          </cell>
          <cell r="BI20" t="str">
            <v>20180201GS3</v>
          </cell>
        </row>
        <row r="21">
          <cell r="B21" t="str">
            <v>May 2019</v>
          </cell>
          <cell r="C21" t="str">
            <v>LWC</v>
          </cell>
          <cell r="D21" t="str">
            <v>LGCME671</v>
          </cell>
          <cell r="E21">
            <v>2</v>
          </cell>
          <cell r="J21">
            <v>4363200</v>
          </cell>
          <cell r="N21">
            <v>9350.554407404079</v>
          </cell>
          <cell r="Z21">
            <v>0</v>
          </cell>
          <cell r="AA21">
            <v>155329.92000000001</v>
          </cell>
          <cell r="AB21">
            <v>0</v>
          </cell>
          <cell r="AC21">
            <v>0</v>
          </cell>
          <cell r="AD21">
            <v>133058.39000000001</v>
          </cell>
          <cell r="AG21">
            <v>0</v>
          </cell>
          <cell r="AH21">
            <v>133058.39000000001</v>
          </cell>
          <cell r="AL21">
            <v>288388.31000000006</v>
          </cell>
          <cell r="AM21">
            <v>288388.30921735999</v>
          </cell>
          <cell r="AO21">
            <v>-1482.1074124967099</v>
          </cell>
          <cell r="AP21">
            <v>0</v>
          </cell>
          <cell r="AQ21">
            <v>9945.9061543319494</v>
          </cell>
          <cell r="AS21">
            <v>-288.11282507924602</v>
          </cell>
          <cell r="AX21">
            <v>296563.99513411598</v>
          </cell>
          <cell r="BA21">
            <v>105938.5</v>
          </cell>
          <cell r="BB21">
            <v>49391.420000000013</v>
          </cell>
          <cell r="BH21" t="str">
            <v>20180201LGCME671</v>
          </cell>
          <cell r="BI21" t="str">
            <v>20180201LWC</v>
          </cell>
        </row>
        <row r="22">
          <cell r="B22" t="str">
            <v>May 2019</v>
          </cell>
          <cell r="C22" t="str">
            <v>CSR</v>
          </cell>
          <cell r="D22" t="str">
            <v>LGCSR76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L22">
            <v>0</v>
          </cell>
          <cell r="AM22">
            <v>0</v>
          </cell>
          <cell r="BA22">
            <v>0</v>
          </cell>
          <cell r="BB22">
            <v>0</v>
          </cell>
          <cell r="BH22" t="str">
            <v>20180201LGCSR760</v>
          </cell>
          <cell r="BI22" t="str">
            <v>20180201CSR</v>
          </cell>
        </row>
        <row r="23">
          <cell r="B23" t="str">
            <v>May 2019</v>
          </cell>
          <cell r="C23" t="str">
            <v>CSR</v>
          </cell>
          <cell r="D23" t="str">
            <v>LGCSR7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L23">
            <v>0</v>
          </cell>
          <cell r="AM23">
            <v>0</v>
          </cell>
          <cell r="BA23">
            <v>0</v>
          </cell>
          <cell r="BB23">
            <v>0</v>
          </cell>
          <cell r="BH23" t="str">
            <v>20180201LGCSR780</v>
          </cell>
          <cell r="BI23" t="str">
            <v>20180201CSR</v>
          </cell>
        </row>
        <row r="24">
          <cell r="B24" t="str">
            <v>May 2019</v>
          </cell>
          <cell r="C24" t="str">
            <v>FK</v>
          </cell>
          <cell r="D24" t="str">
            <v>LGINE5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L24">
            <v>0</v>
          </cell>
          <cell r="AM24">
            <v>0</v>
          </cell>
          <cell r="BA24">
            <v>0</v>
          </cell>
          <cell r="BB24">
            <v>0</v>
          </cell>
          <cell r="BH24" t="str">
            <v>20180201LGINE599</v>
          </cell>
          <cell r="BI24" t="str">
            <v>20180201FK</v>
          </cell>
        </row>
        <row r="25">
          <cell r="B25" t="str">
            <v>May 2019</v>
          </cell>
          <cell r="C25" t="str">
            <v>RTS</v>
          </cell>
          <cell r="D25" t="str">
            <v>LGINE643</v>
          </cell>
          <cell r="E25">
            <v>13</v>
          </cell>
          <cell r="J25">
            <v>106012123.70020725</v>
          </cell>
          <cell r="L25">
            <v>196842.5</v>
          </cell>
          <cell r="M25">
            <v>173094.90792853854</v>
          </cell>
          <cell r="N25">
            <v>171296.5243631115</v>
          </cell>
          <cell r="Z25">
            <v>19500</v>
          </cell>
          <cell r="AA25">
            <v>3581089.54</v>
          </cell>
          <cell r="AB25">
            <v>366127.05</v>
          </cell>
          <cell r="AC25">
            <v>908748.27</v>
          </cell>
          <cell r="AD25">
            <v>1199075.67</v>
          </cell>
          <cell r="AG25">
            <v>0</v>
          </cell>
          <cell r="AH25">
            <v>2473950.9900000002</v>
          </cell>
          <cell r="AL25">
            <v>6074540.5299999993</v>
          </cell>
          <cell r="AM25">
            <v>6074540.5257596076</v>
          </cell>
          <cell r="AO25">
            <v>-36010.578096487799</v>
          </cell>
          <cell r="AP25">
            <v>0</v>
          </cell>
          <cell r="AQ25">
            <v>272695.87604755902</v>
          </cell>
          <cell r="AS25">
            <v>-7000.2412110187897</v>
          </cell>
          <cell r="AX25">
            <v>6304225.5824996596</v>
          </cell>
          <cell r="BA25">
            <v>2573974.36</v>
          </cell>
          <cell r="BB25">
            <v>1007115.1800000002</v>
          </cell>
          <cell r="BH25" t="str">
            <v>20180201LGINE643</v>
          </cell>
          <cell r="BI25" t="str">
            <v>20180201RTS</v>
          </cell>
        </row>
        <row r="26">
          <cell r="B26" t="str">
            <v>May 2019</v>
          </cell>
          <cell r="C26" t="str">
            <v>PSS</v>
          </cell>
          <cell r="D26" t="str">
            <v>LGINE66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L26">
            <v>0</v>
          </cell>
          <cell r="AM26">
            <v>0</v>
          </cell>
          <cell r="BA26">
            <v>0</v>
          </cell>
          <cell r="BB26">
            <v>0</v>
          </cell>
          <cell r="BH26" t="str">
            <v>20180201LGINE661</v>
          </cell>
          <cell r="BI26" t="str">
            <v>20180201PSS</v>
          </cell>
        </row>
        <row r="27">
          <cell r="B27" t="str">
            <v>May 2019</v>
          </cell>
          <cell r="C27" t="str">
            <v>PSP</v>
          </cell>
          <cell r="D27" t="str">
            <v>LGINE66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L27">
            <v>0</v>
          </cell>
          <cell r="AM27">
            <v>0</v>
          </cell>
          <cell r="BA27">
            <v>0</v>
          </cell>
          <cell r="BB27">
            <v>0</v>
          </cell>
          <cell r="BH27" t="str">
            <v>20180201LGINE663</v>
          </cell>
          <cell r="BI27" t="str">
            <v>20180201PSP</v>
          </cell>
        </row>
        <row r="28">
          <cell r="B28" t="str">
            <v>May 2019</v>
          </cell>
          <cell r="C28" t="str">
            <v>TODS</v>
          </cell>
          <cell r="D28" t="str">
            <v>LGINE69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BA28">
            <v>0</v>
          </cell>
          <cell r="BB28">
            <v>0</v>
          </cell>
          <cell r="BH28" t="str">
            <v>20180201LGINE691</v>
          </cell>
          <cell r="BI28" t="str">
            <v>20180201TODS</v>
          </cell>
        </row>
        <row r="29">
          <cell r="B29" t="str">
            <v>May 2019</v>
          </cell>
          <cell r="C29" t="str">
            <v>TODP</v>
          </cell>
          <cell r="D29" t="str">
            <v>LGINE69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BA29">
            <v>0</v>
          </cell>
          <cell r="BB29">
            <v>0</v>
          </cell>
          <cell r="BH29" t="str">
            <v>20180201LGINE693</v>
          </cell>
          <cell r="BI29" t="str">
            <v>20180201TODP</v>
          </cell>
        </row>
        <row r="30">
          <cell r="B30" t="str">
            <v>May 2019</v>
          </cell>
          <cell r="C30" t="str">
            <v>TODP</v>
          </cell>
          <cell r="D30" t="str">
            <v>LGINE69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BA30">
            <v>0</v>
          </cell>
          <cell r="BB30">
            <v>0</v>
          </cell>
          <cell r="BH30" t="str">
            <v>20180201LGINE694</v>
          </cell>
          <cell r="BI30" t="str">
            <v>20180201TODP</v>
          </cell>
        </row>
        <row r="31">
          <cell r="B31" t="str">
            <v>May 2019</v>
          </cell>
          <cell r="C31" t="str">
            <v>LE</v>
          </cell>
          <cell r="D31" t="str">
            <v>LGMLE57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BA31">
            <v>0</v>
          </cell>
          <cell r="BB31">
            <v>0</v>
          </cell>
          <cell r="BH31" t="str">
            <v>20180201LGMLE570</v>
          </cell>
          <cell r="BI31" t="str">
            <v>20180201LE</v>
          </cell>
        </row>
        <row r="32">
          <cell r="B32" t="str">
            <v>May 2019</v>
          </cell>
          <cell r="C32" t="str">
            <v>LE</v>
          </cell>
          <cell r="D32" t="str">
            <v>LGMLE571</v>
          </cell>
          <cell r="E32">
            <v>174</v>
          </cell>
          <cell r="J32">
            <v>285543.55648400373</v>
          </cell>
          <cell r="Z32">
            <v>0</v>
          </cell>
          <cell r="AA32">
            <v>20119.400000000001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L32">
            <v>20119.400000000001</v>
          </cell>
          <cell r="AM32">
            <v>20119.39898986289</v>
          </cell>
          <cell r="AO32">
            <v>-96.994458575269903</v>
          </cell>
          <cell r="AP32">
            <v>0</v>
          </cell>
          <cell r="AQ32">
            <v>1453.28764672939</v>
          </cell>
          <cell r="AS32">
            <v>-18.855143184309998</v>
          </cell>
          <cell r="AX32">
            <v>21456.837034832701</v>
          </cell>
          <cell r="BA32">
            <v>6933</v>
          </cell>
          <cell r="BB32">
            <v>13186.400000000001</v>
          </cell>
          <cell r="BH32" t="str">
            <v>20180201LGMLE571</v>
          </cell>
          <cell r="BI32" t="str">
            <v>20180201LE</v>
          </cell>
        </row>
        <row r="33">
          <cell r="B33" t="str">
            <v>May 2019</v>
          </cell>
          <cell r="C33" t="str">
            <v>LE</v>
          </cell>
          <cell r="D33" t="str">
            <v>LGMLE57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BA33">
            <v>0</v>
          </cell>
          <cell r="BB33">
            <v>0</v>
          </cell>
          <cell r="BH33" t="str">
            <v>20180201LGMLE572</v>
          </cell>
          <cell r="BI33" t="str">
            <v>20180201LE</v>
          </cell>
        </row>
        <row r="34">
          <cell r="B34" t="str">
            <v>May 2019</v>
          </cell>
          <cell r="C34" t="str">
            <v>TE</v>
          </cell>
          <cell r="D34" t="str">
            <v>LGMLE573</v>
          </cell>
          <cell r="E34">
            <v>945</v>
          </cell>
          <cell r="J34">
            <v>255163.77879130162</v>
          </cell>
          <cell r="Z34">
            <v>3780</v>
          </cell>
          <cell r="AA34">
            <v>21418.45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L34">
            <v>25198.45</v>
          </cell>
          <cell r="AM34">
            <v>25198.447591741889</v>
          </cell>
          <cell r="AO34">
            <v>-86.674946815929005</v>
          </cell>
          <cell r="AP34">
            <v>0</v>
          </cell>
          <cell r="AQ34">
            <v>1583.4978803753299</v>
          </cell>
          <cell r="AS34">
            <v>-16.849091759593399</v>
          </cell>
          <cell r="AX34">
            <v>26678.421433541698</v>
          </cell>
          <cell r="BA34">
            <v>6195.38</v>
          </cell>
          <cell r="BB34">
            <v>15223.07</v>
          </cell>
          <cell r="BH34" t="str">
            <v>20180201LGMLE573</v>
          </cell>
          <cell r="BI34" t="str">
            <v>20180201TE</v>
          </cell>
        </row>
        <row r="35">
          <cell r="B35" t="str">
            <v>May 2019</v>
          </cell>
          <cell r="C35" t="str">
            <v>TE</v>
          </cell>
          <cell r="D35" t="str">
            <v>LGMLE57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BA35">
            <v>0</v>
          </cell>
          <cell r="BB35">
            <v>0</v>
          </cell>
          <cell r="BH35" t="str">
            <v>20180201LGMLE574</v>
          </cell>
          <cell r="BI35" t="str">
            <v>20180201TE</v>
          </cell>
        </row>
        <row r="36">
          <cell r="B36" t="str">
            <v>May 2019</v>
          </cell>
          <cell r="C36" t="str">
            <v>RS</v>
          </cell>
          <cell r="D36" t="str">
            <v>LGRSE41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L36">
            <v>0</v>
          </cell>
          <cell r="AM36">
            <v>0</v>
          </cell>
          <cell r="BA36">
            <v>0</v>
          </cell>
          <cell r="BB36">
            <v>0</v>
          </cell>
          <cell r="BH36" t="str">
            <v>20180201LGRSE411</v>
          </cell>
          <cell r="BI36" t="str">
            <v>20180201RS</v>
          </cell>
        </row>
        <row r="37">
          <cell r="B37" t="str">
            <v>May 2019</v>
          </cell>
          <cell r="C37" t="str">
            <v>RS</v>
          </cell>
          <cell r="D37" t="str">
            <v>LGRSE511</v>
          </cell>
          <cell r="E37">
            <v>369377</v>
          </cell>
          <cell r="J37">
            <v>290418763.52223963</v>
          </cell>
          <cell r="Z37">
            <v>4524868.25</v>
          </cell>
          <cell r="AA37">
            <v>27247088.390000001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L37">
            <v>31771956.640000001</v>
          </cell>
          <cell r="AM37">
            <v>31771956.643656522</v>
          </cell>
          <cell r="AO37">
            <v>-98643.511297110104</v>
          </cell>
          <cell r="AP37">
            <v>566880.06610969</v>
          </cell>
          <cell r="AQ37">
            <v>1565311.43042054</v>
          </cell>
          <cell r="AS37">
            <v>-19175.709179991634</v>
          </cell>
          <cell r="AU37">
            <v>-698.36270039999999</v>
          </cell>
          <cell r="AX37">
            <v>33785630.55700925</v>
          </cell>
          <cell r="BA37">
            <v>7051367.5800000001</v>
          </cell>
          <cell r="BB37">
            <v>20195720.810000002</v>
          </cell>
          <cell r="BH37" t="str">
            <v>20180201LGRSE511</v>
          </cell>
          <cell r="BI37" t="str">
            <v>20180201RS</v>
          </cell>
        </row>
        <row r="38">
          <cell r="B38" t="str">
            <v>May 2019</v>
          </cell>
          <cell r="C38" t="str">
            <v>RS</v>
          </cell>
          <cell r="D38" t="str">
            <v>LGRSE5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L38">
            <v>0</v>
          </cell>
          <cell r="AM38">
            <v>0</v>
          </cell>
          <cell r="BA38">
            <v>0</v>
          </cell>
          <cell r="BB38">
            <v>0</v>
          </cell>
          <cell r="BH38" t="str">
            <v>20180201LGRSE519</v>
          </cell>
          <cell r="BI38" t="str">
            <v>20180201RS</v>
          </cell>
        </row>
        <row r="39">
          <cell r="B39" t="str">
            <v>May 2019</v>
          </cell>
          <cell r="C39" t="str">
            <v>VFD</v>
          </cell>
          <cell r="D39" t="str">
            <v>LGRSE54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L39">
            <v>0</v>
          </cell>
          <cell r="AM39">
            <v>0</v>
          </cell>
          <cell r="BA39">
            <v>0</v>
          </cell>
          <cell r="BB39">
            <v>0</v>
          </cell>
          <cell r="BH39" t="str">
            <v>20180201LGRSE540</v>
          </cell>
          <cell r="BI39" t="str">
            <v>20180201VFD</v>
          </cell>
        </row>
        <row r="40">
          <cell r="B40" t="str">
            <v>May 2019</v>
          </cell>
          <cell r="C40" t="str">
            <v>LEV</v>
          </cell>
          <cell r="D40" t="str">
            <v>LGRSE54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L40">
            <v>0</v>
          </cell>
          <cell r="AM40">
            <v>0</v>
          </cell>
          <cell r="BA40">
            <v>0</v>
          </cell>
          <cell r="BB40">
            <v>0</v>
          </cell>
          <cell r="BH40" t="str">
            <v>20180201LGRSE543</v>
          </cell>
          <cell r="BI40" t="str">
            <v>20180201LEV</v>
          </cell>
        </row>
        <row r="41">
          <cell r="B41" t="str">
            <v>May 2019</v>
          </cell>
          <cell r="C41" t="str">
            <v>LEV</v>
          </cell>
          <cell r="D41" t="str">
            <v>LGRSE54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L41">
            <v>0</v>
          </cell>
          <cell r="AM41">
            <v>0</v>
          </cell>
          <cell r="BA41">
            <v>0</v>
          </cell>
          <cell r="BB41">
            <v>0</v>
          </cell>
          <cell r="BH41" t="str">
            <v>20180201LGRSE547</v>
          </cell>
          <cell r="BI41" t="str">
            <v>20180201LEV</v>
          </cell>
        </row>
        <row r="42">
          <cell r="B42" t="str">
            <v>May 2019</v>
          </cell>
          <cell r="C42" t="str">
            <v>GSS</v>
          </cell>
          <cell r="D42" t="str">
            <v>LGCME551DS</v>
          </cell>
          <cell r="E42">
            <v>28897</v>
          </cell>
          <cell r="J42">
            <v>30441132.692284603</v>
          </cell>
          <cell r="Z42">
            <v>910255.5</v>
          </cell>
          <cell r="AA42">
            <v>3134523.43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L42">
            <v>4044778.93</v>
          </cell>
          <cell r="AM42">
            <v>4044778.9333245386</v>
          </cell>
          <cell r="AO42">
            <v>-10334.217561699854</v>
          </cell>
          <cell r="AP42">
            <v>3273.47557400612</v>
          </cell>
          <cell r="AQ42">
            <v>369624.39697006298</v>
          </cell>
          <cell r="AS42">
            <v>-2008.9101448249535</v>
          </cell>
          <cell r="AU42">
            <v>-614.30052349999903</v>
          </cell>
          <cell r="AX42">
            <v>4404719.3776385831</v>
          </cell>
          <cell r="BA42">
            <v>739110.7</v>
          </cell>
          <cell r="BB42">
            <v>2395412.7300000004</v>
          </cell>
          <cell r="BH42" t="str">
            <v>20180201LGCME551DS</v>
          </cell>
          <cell r="BI42" t="str">
            <v>20180201GSS</v>
          </cell>
        </row>
        <row r="43">
          <cell r="B43" t="str">
            <v>May 2019</v>
          </cell>
          <cell r="C43" t="str">
            <v>GS3</v>
          </cell>
          <cell r="D43" t="str">
            <v>LGCME651DS</v>
          </cell>
          <cell r="E43">
            <v>16967</v>
          </cell>
          <cell r="J43">
            <v>78721801.607698485</v>
          </cell>
          <cell r="Z43">
            <v>855136.8</v>
          </cell>
          <cell r="AA43">
            <v>8105983.9100000001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L43">
            <v>8961120.7100000009</v>
          </cell>
          <cell r="AM43">
            <v>8961120.7115447074</v>
          </cell>
          <cell r="AO43">
            <v>-26740.503687171298</v>
          </cell>
          <cell r="AP43">
            <v>8129.3285318794697</v>
          </cell>
          <cell r="AQ43">
            <v>999580.50398465805</v>
          </cell>
          <cell r="AS43">
            <v>-5198.1941365332696</v>
          </cell>
          <cell r="AX43">
            <v>9936891.8462375402</v>
          </cell>
          <cell r="BA43">
            <v>1911365.34</v>
          </cell>
          <cell r="BB43">
            <v>6194618.5700000003</v>
          </cell>
          <cell r="BH43" t="str">
            <v>20180201LGCME651DS</v>
          </cell>
          <cell r="BI43" t="str">
            <v>20180201GS3</v>
          </cell>
        </row>
        <row r="44">
          <cell r="B44" t="str">
            <v>May 2019</v>
          </cell>
          <cell r="C44" t="str">
            <v>PSS</v>
          </cell>
          <cell r="D44" t="str">
            <v>LGCME561DS</v>
          </cell>
          <cell r="E44">
            <v>2889</v>
          </cell>
          <cell r="J44">
            <v>156753097.12937489</v>
          </cell>
          <cell r="N44">
            <v>371500.17521188513</v>
          </cell>
          <cell r="Z44">
            <v>260010</v>
          </cell>
          <cell r="AA44">
            <v>5887646.3300000001</v>
          </cell>
          <cell r="AB44">
            <v>0</v>
          </cell>
          <cell r="AC44">
            <v>0</v>
          </cell>
          <cell r="AD44">
            <v>8187863.8600000003</v>
          </cell>
          <cell r="AE44">
            <v>152.63999999999999</v>
          </cell>
          <cell r="AG44">
            <v>0</v>
          </cell>
          <cell r="AH44">
            <v>8188016.5</v>
          </cell>
          <cell r="AL44">
            <v>14335672.830000002</v>
          </cell>
          <cell r="AM44">
            <v>14335672.829849252</v>
          </cell>
          <cell r="AO44">
            <v>-53237.566209271114</v>
          </cell>
          <cell r="AP44">
            <v>2516.5585328494599</v>
          </cell>
          <cell r="AQ44">
            <v>359216.33950881602</v>
          </cell>
          <cell r="AS44">
            <v>-10349.064765189863</v>
          </cell>
          <cell r="AU44">
            <v>-982.73110799999995</v>
          </cell>
          <cell r="AW44">
            <v>152.63999999999999</v>
          </cell>
          <cell r="AX44">
            <v>14632836.365808457</v>
          </cell>
          <cell r="BA44">
            <v>3805965.2</v>
          </cell>
          <cell r="BB44">
            <v>2081681.13</v>
          </cell>
          <cell r="BH44" t="str">
            <v>20180201LGCME561DS</v>
          </cell>
          <cell r="BI44" t="str">
            <v>20180201PSS</v>
          </cell>
        </row>
        <row r="45">
          <cell r="B45" t="str">
            <v>May 2019</v>
          </cell>
          <cell r="C45" t="str">
            <v>PSS</v>
          </cell>
          <cell r="D45" t="str">
            <v>LGCME561PF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L45">
            <v>0</v>
          </cell>
          <cell r="AM45">
            <v>0</v>
          </cell>
          <cell r="BA45">
            <v>0</v>
          </cell>
          <cell r="BB45">
            <v>0</v>
          </cell>
          <cell r="BH45" t="str">
            <v>20180201LGCME561PF</v>
          </cell>
          <cell r="BI45" t="str">
            <v>20180201PSS</v>
          </cell>
        </row>
        <row r="46">
          <cell r="B46" t="str">
            <v>May 2019</v>
          </cell>
          <cell r="C46" t="str">
            <v>PSP</v>
          </cell>
          <cell r="D46" t="str">
            <v>LGCME563DS</v>
          </cell>
          <cell r="E46">
            <v>63</v>
          </cell>
          <cell r="J46">
            <v>9736488.2774636019</v>
          </cell>
          <cell r="N46">
            <v>22264.247406735671</v>
          </cell>
          <cell r="Z46">
            <v>15120</v>
          </cell>
          <cell r="AA46">
            <v>351389.86</v>
          </cell>
          <cell r="AB46">
            <v>0</v>
          </cell>
          <cell r="AC46">
            <v>0</v>
          </cell>
          <cell r="AD46">
            <v>431481.11</v>
          </cell>
          <cell r="AG46">
            <v>0</v>
          </cell>
          <cell r="AH46">
            <v>431481.11</v>
          </cell>
          <cell r="AL46">
            <v>797990.97</v>
          </cell>
          <cell r="AM46">
            <v>797990.9766761983</v>
          </cell>
          <cell r="AO46">
            <v>-3307.3252309580598</v>
          </cell>
          <cell r="AP46">
            <v>150.685935241675</v>
          </cell>
          <cell r="AQ46">
            <v>20283.3331793418</v>
          </cell>
          <cell r="AS46">
            <v>-642.92426291964705</v>
          </cell>
          <cell r="AX46">
            <v>814474.74629690405</v>
          </cell>
          <cell r="BA46">
            <v>236401.94</v>
          </cell>
          <cell r="BB46">
            <v>114987.91999999998</v>
          </cell>
          <cell r="BH46" t="str">
            <v>20180201LGCME563DS</v>
          </cell>
          <cell r="BI46" t="str">
            <v>20180201PSP</v>
          </cell>
        </row>
        <row r="47">
          <cell r="B47" t="str">
            <v>May 2019</v>
          </cell>
          <cell r="C47" t="str">
            <v>PSS</v>
          </cell>
          <cell r="D47" t="str">
            <v>LGCME567PF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L47">
            <v>0</v>
          </cell>
          <cell r="AM47">
            <v>0</v>
          </cell>
          <cell r="BA47">
            <v>0</v>
          </cell>
          <cell r="BB47">
            <v>0</v>
          </cell>
          <cell r="BH47" t="str">
            <v>20180201LGCME567PF</v>
          </cell>
          <cell r="BI47" t="str">
            <v>20180201PSS</v>
          </cell>
        </row>
        <row r="48">
          <cell r="B48" t="str">
            <v>May 2019</v>
          </cell>
          <cell r="C48" t="str">
            <v>TODP</v>
          </cell>
          <cell r="D48" t="str">
            <v>LGINE699DS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L48">
            <v>0</v>
          </cell>
          <cell r="AM48">
            <v>0</v>
          </cell>
          <cell r="BA48">
            <v>0</v>
          </cell>
          <cell r="BB48">
            <v>0</v>
          </cell>
          <cell r="BH48" t="str">
            <v>20180201LGINE699DS</v>
          </cell>
          <cell r="BI48" t="str">
            <v>20180201TODP</v>
          </cell>
        </row>
        <row r="49">
          <cell r="B49" t="str">
            <v>May 2019</v>
          </cell>
          <cell r="C49" t="str">
            <v>PSS</v>
          </cell>
          <cell r="D49" t="str">
            <v>LGINE661DO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L49">
            <v>0</v>
          </cell>
          <cell r="AM49">
            <v>0</v>
          </cell>
          <cell r="BA49">
            <v>0</v>
          </cell>
          <cell r="BB49">
            <v>0</v>
          </cell>
          <cell r="BH49" t="str">
            <v>20180201LGINE661DO</v>
          </cell>
          <cell r="BI49" t="str">
            <v>20180201PSS</v>
          </cell>
        </row>
        <row r="50">
          <cell r="B50" t="str">
            <v>May 2019</v>
          </cell>
          <cell r="C50" t="str">
            <v>PSS</v>
          </cell>
          <cell r="D50" t="str">
            <v>LGINE661D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L50">
            <v>0</v>
          </cell>
          <cell r="AM50">
            <v>0</v>
          </cell>
          <cell r="BA50">
            <v>0</v>
          </cell>
          <cell r="BB50">
            <v>0</v>
          </cell>
          <cell r="BH50" t="str">
            <v>20180201LGINE661DS</v>
          </cell>
          <cell r="BI50" t="str">
            <v>20180201PSS</v>
          </cell>
        </row>
        <row r="51">
          <cell r="B51" t="str">
            <v>May 2019</v>
          </cell>
          <cell r="C51" t="str">
            <v>PSS</v>
          </cell>
          <cell r="D51" t="str">
            <v>LGINE661PD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L51">
            <v>0</v>
          </cell>
          <cell r="AM51">
            <v>0</v>
          </cell>
          <cell r="BA51">
            <v>0</v>
          </cell>
          <cell r="BB51">
            <v>0</v>
          </cell>
          <cell r="BH51" t="str">
            <v>20180201LGINE661PD</v>
          </cell>
          <cell r="BI51" t="str">
            <v>20180201PSS</v>
          </cell>
        </row>
        <row r="52">
          <cell r="B52" t="str">
            <v>May 2019</v>
          </cell>
          <cell r="C52" t="str">
            <v>PSS</v>
          </cell>
          <cell r="D52" t="str">
            <v>LGINE661PO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L52">
            <v>0</v>
          </cell>
          <cell r="AM52">
            <v>0</v>
          </cell>
          <cell r="BA52">
            <v>0</v>
          </cell>
          <cell r="BB52">
            <v>0</v>
          </cell>
          <cell r="BH52" t="str">
            <v>20180201LGINE661PO</v>
          </cell>
          <cell r="BI52" t="str">
            <v>20180201PSS</v>
          </cell>
        </row>
        <row r="53">
          <cell r="B53" t="str">
            <v>May 2019</v>
          </cell>
          <cell r="C53" t="str">
            <v>PSP</v>
          </cell>
          <cell r="D53" t="str">
            <v>LGINE663DO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L53">
            <v>0</v>
          </cell>
          <cell r="AM53">
            <v>0</v>
          </cell>
          <cell r="BA53">
            <v>0</v>
          </cell>
          <cell r="BB53">
            <v>0</v>
          </cell>
          <cell r="BH53" t="str">
            <v>20180201LGINE663DO</v>
          </cell>
          <cell r="BI53" t="str">
            <v>20180201PSP</v>
          </cell>
        </row>
        <row r="54">
          <cell r="B54" t="str">
            <v>May 2019</v>
          </cell>
          <cell r="C54" t="str">
            <v>PSP</v>
          </cell>
          <cell r="D54" t="str">
            <v>LGINE663D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L54">
            <v>0</v>
          </cell>
          <cell r="AM54">
            <v>0</v>
          </cell>
          <cell r="BA54">
            <v>0</v>
          </cell>
          <cell r="BB54">
            <v>0</v>
          </cell>
          <cell r="BH54" t="str">
            <v>20180201LGINE663DS</v>
          </cell>
          <cell r="BI54" t="str">
            <v>20180201PSP</v>
          </cell>
        </row>
        <row r="55">
          <cell r="B55" t="str">
            <v>May 2019</v>
          </cell>
          <cell r="C55" t="str">
            <v>PSP</v>
          </cell>
          <cell r="D55" t="str">
            <v>LGINE663PD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L55">
            <v>0</v>
          </cell>
          <cell r="AM55">
            <v>0</v>
          </cell>
          <cell r="BA55">
            <v>0</v>
          </cell>
          <cell r="BB55">
            <v>0</v>
          </cell>
          <cell r="BH55" t="str">
            <v>20180201LGINE663PD</v>
          </cell>
          <cell r="BI55" t="str">
            <v>20180201PSP</v>
          </cell>
        </row>
        <row r="56">
          <cell r="B56" t="str">
            <v>May 2019</v>
          </cell>
          <cell r="C56" t="str">
            <v>PSP</v>
          </cell>
          <cell r="D56" t="str">
            <v>LGINE663PO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L56">
            <v>0</v>
          </cell>
          <cell r="AM56">
            <v>0</v>
          </cell>
          <cell r="BA56">
            <v>0</v>
          </cell>
          <cell r="BB56">
            <v>0</v>
          </cell>
          <cell r="BH56" t="str">
            <v>20180201LGINE663PO</v>
          </cell>
          <cell r="BI56" t="str">
            <v>20180201PSP</v>
          </cell>
        </row>
        <row r="57">
          <cell r="B57" t="str">
            <v>May 2019</v>
          </cell>
          <cell r="C57" t="str">
            <v>TODS</v>
          </cell>
          <cell r="D57" t="str">
            <v>LGINE691DO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L57">
            <v>0</v>
          </cell>
          <cell r="AM57">
            <v>0</v>
          </cell>
          <cell r="BA57">
            <v>0</v>
          </cell>
          <cell r="BB57">
            <v>0</v>
          </cell>
          <cell r="BH57" t="str">
            <v>20180201LGINE691DO</v>
          </cell>
          <cell r="BI57" t="str">
            <v>20180201TODS</v>
          </cell>
        </row>
        <row r="58">
          <cell r="B58" t="str">
            <v>May 2019</v>
          </cell>
          <cell r="C58" t="str">
            <v>TODP</v>
          </cell>
          <cell r="D58" t="str">
            <v>LGINE693DO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L58">
            <v>0</v>
          </cell>
          <cell r="AM58">
            <v>0</v>
          </cell>
          <cell r="BA58">
            <v>0</v>
          </cell>
          <cell r="BB58">
            <v>0</v>
          </cell>
          <cell r="BH58" t="str">
            <v>20180201LGINE693DO</v>
          </cell>
          <cell r="BI58" t="str">
            <v>20180201TODP</v>
          </cell>
        </row>
        <row r="59">
          <cell r="B59" t="str">
            <v>May 2019</v>
          </cell>
          <cell r="C59" t="str">
            <v>RTS</v>
          </cell>
          <cell r="D59" t="str">
            <v>LGINE643DO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BA59">
            <v>0</v>
          </cell>
          <cell r="BB59">
            <v>0</v>
          </cell>
          <cell r="BH59" t="str">
            <v>20180201LGINE643DO</v>
          </cell>
          <cell r="BI59" t="str">
            <v>20180201RTS</v>
          </cell>
        </row>
        <row r="60">
          <cell r="B60" t="str">
            <v>May 2019</v>
          </cell>
          <cell r="C60" t="str">
            <v>RTODE</v>
          </cell>
          <cell r="D60" t="str">
            <v>LGRSE521</v>
          </cell>
          <cell r="E60">
            <v>67</v>
          </cell>
          <cell r="G60">
            <v>47413.750202511699</v>
          </cell>
          <cell r="I60">
            <v>5268.1944669457398</v>
          </cell>
          <cell r="J60">
            <v>52681.944669457436</v>
          </cell>
          <cell r="Z60">
            <v>820.75</v>
          </cell>
          <cell r="AA60">
            <v>4500.1400000000003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L60">
            <v>5320.89</v>
          </cell>
          <cell r="AM60">
            <v>5320.8943956097146</v>
          </cell>
          <cell r="AO60">
            <v>-17.88227495482149</v>
          </cell>
          <cell r="AP60">
            <v>90.447230537996703</v>
          </cell>
          <cell r="AQ60">
            <v>249.4948058332443</v>
          </cell>
          <cell r="AS60">
            <v>-3.4762074007837014</v>
          </cell>
          <cell r="AU60">
            <v>-1.2932642599999982</v>
          </cell>
          <cell r="AX60">
            <v>5638.1846853653506</v>
          </cell>
          <cell r="BA60">
            <v>1279.1199999999999</v>
          </cell>
          <cell r="BB60">
            <v>3221.0200000000004</v>
          </cell>
          <cell r="BH60" t="str">
            <v>20180201LGRSE521</v>
          </cell>
          <cell r="BI60" t="str">
            <v>20180201RTODE</v>
          </cell>
        </row>
        <row r="61">
          <cell r="B61" t="str">
            <v>May 2019</v>
          </cell>
          <cell r="C61" t="str">
            <v>RTODD</v>
          </cell>
          <cell r="D61" t="str">
            <v>LGRSE523</v>
          </cell>
          <cell r="E61">
            <v>1</v>
          </cell>
          <cell r="J61">
            <v>14881.124925765593</v>
          </cell>
          <cell r="L61">
            <v>27</v>
          </cell>
          <cell r="N61">
            <v>27</v>
          </cell>
          <cell r="Z61">
            <v>12.25</v>
          </cell>
          <cell r="AA61">
            <v>771.29</v>
          </cell>
          <cell r="AB61">
            <v>94.77</v>
          </cell>
          <cell r="AC61">
            <v>0</v>
          </cell>
          <cell r="AD61">
            <v>207.36</v>
          </cell>
          <cell r="AG61">
            <v>0</v>
          </cell>
          <cell r="AH61">
            <v>302.13</v>
          </cell>
          <cell r="AL61">
            <v>1085.67</v>
          </cell>
          <cell r="AM61">
            <v>1085.6687049024249</v>
          </cell>
          <cell r="AO61">
            <v>-5.0548738446018699</v>
          </cell>
          <cell r="AP61">
            <v>11.512199411346399</v>
          </cell>
          <cell r="AQ61">
            <v>31.755908276714401</v>
          </cell>
          <cell r="AS61">
            <v>-0.98263727143370005</v>
          </cell>
          <cell r="AX61">
            <v>1122.8993014744501</v>
          </cell>
          <cell r="BA61">
            <v>361.31</v>
          </cell>
          <cell r="BB61">
            <v>409.97999999999996</v>
          </cell>
          <cell r="BH61" t="str">
            <v>20180201LGRSE523</v>
          </cell>
          <cell r="BI61" t="str">
            <v>20180201RTODD</v>
          </cell>
        </row>
        <row r="62">
          <cell r="B62" t="str">
            <v>May 2019</v>
          </cell>
          <cell r="C62" t="str">
            <v>RTODE</v>
          </cell>
          <cell r="D62" t="str">
            <v>LGRSE52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L62">
            <v>0</v>
          </cell>
          <cell r="AM62">
            <v>0</v>
          </cell>
          <cell r="BA62">
            <v>0</v>
          </cell>
          <cell r="BB62">
            <v>0</v>
          </cell>
          <cell r="BH62" t="str">
            <v>20180201LGRSE527</v>
          </cell>
          <cell r="BI62" t="str">
            <v>20180201RTODE</v>
          </cell>
        </row>
        <row r="63">
          <cell r="B63" t="str">
            <v>May 2019</v>
          </cell>
          <cell r="C63" t="str">
            <v>RTODD</v>
          </cell>
          <cell r="D63" t="str">
            <v>LGRSE52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L63">
            <v>0</v>
          </cell>
          <cell r="AM63">
            <v>0</v>
          </cell>
          <cell r="BA63">
            <v>0</v>
          </cell>
          <cell r="BB63">
            <v>0</v>
          </cell>
          <cell r="BH63" t="str">
            <v>20180201LGRSE529</v>
          </cell>
          <cell r="BI63" t="str">
            <v>20180201RTODD</v>
          </cell>
        </row>
        <row r="64">
          <cell r="B64" t="str">
            <v>May 2019</v>
          </cell>
          <cell r="C64" t="str">
            <v>RTODE</v>
          </cell>
          <cell r="D64" t="str">
            <v>LGCME52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L64">
            <v>0</v>
          </cell>
          <cell r="AM64">
            <v>0</v>
          </cell>
          <cell r="BA64">
            <v>0</v>
          </cell>
          <cell r="BB64">
            <v>0</v>
          </cell>
          <cell r="BH64" t="str">
            <v>20180201LGCME520</v>
          </cell>
          <cell r="BI64" t="str">
            <v>20180201RTODE</v>
          </cell>
        </row>
        <row r="65">
          <cell r="B65" t="str">
            <v>May 2019</v>
          </cell>
          <cell r="C65" t="str">
            <v>RTODD</v>
          </cell>
          <cell r="D65" t="str">
            <v>LGCME5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G65">
            <v>0</v>
          </cell>
          <cell r="AH65">
            <v>0</v>
          </cell>
          <cell r="AL65">
            <v>0</v>
          </cell>
          <cell r="AM65">
            <v>0</v>
          </cell>
          <cell r="BA65">
            <v>0</v>
          </cell>
          <cell r="BB65">
            <v>0</v>
          </cell>
          <cell r="BH65" t="str">
            <v>20180201LGCME522</v>
          </cell>
          <cell r="BI65" t="str">
            <v>20180201RTODD</v>
          </cell>
        </row>
        <row r="66">
          <cell r="B66" t="str">
            <v>May 2019</v>
          </cell>
          <cell r="C66" t="str">
            <v>RTODE</v>
          </cell>
          <cell r="D66" t="str">
            <v>LGCME52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0</v>
          </cell>
          <cell r="AH66">
            <v>0</v>
          </cell>
          <cell r="AL66">
            <v>0</v>
          </cell>
          <cell r="AM66">
            <v>0</v>
          </cell>
          <cell r="BA66">
            <v>0</v>
          </cell>
          <cell r="BB66">
            <v>0</v>
          </cell>
          <cell r="BH66" t="str">
            <v>20180201LGCME526</v>
          </cell>
          <cell r="BI66" t="str">
            <v>20180201RTODE</v>
          </cell>
        </row>
        <row r="67">
          <cell r="B67" t="str">
            <v>May 2019</v>
          </cell>
          <cell r="C67" t="str">
            <v>RTODD</v>
          </cell>
          <cell r="D67" t="str">
            <v>LGCME528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G67">
            <v>0</v>
          </cell>
          <cell r="AH67">
            <v>0</v>
          </cell>
          <cell r="AL67">
            <v>0</v>
          </cell>
          <cell r="AM67">
            <v>0</v>
          </cell>
          <cell r="BA67">
            <v>0</v>
          </cell>
          <cell r="BB67">
            <v>0</v>
          </cell>
          <cell r="BH67" t="str">
            <v>20180201LGCME528</v>
          </cell>
          <cell r="BI67" t="str">
            <v>20180201RTODD</v>
          </cell>
        </row>
        <row r="68">
          <cell r="B68" t="str">
            <v>May 2019</v>
          </cell>
          <cell r="C68" t="str">
            <v>PSP</v>
          </cell>
          <cell r="D68" t="str">
            <v>LGCME563PF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G68">
            <v>0</v>
          </cell>
          <cell r="AH68">
            <v>0</v>
          </cell>
          <cell r="AL68">
            <v>0</v>
          </cell>
          <cell r="AM68">
            <v>0</v>
          </cell>
          <cell r="BA68">
            <v>0</v>
          </cell>
          <cell r="BB68">
            <v>0</v>
          </cell>
          <cell r="BH68" t="str">
            <v>20180201LGCME563PF</v>
          </cell>
          <cell r="BI68" t="str">
            <v>20180201PSP</v>
          </cell>
        </row>
        <row r="69">
          <cell r="B69" t="str">
            <v>May 2019</v>
          </cell>
          <cell r="C69" t="str">
            <v>PSP</v>
          </cell>
          <cell r="D69" t="str">
            <v>LGCME569PF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G69">
            <v>0</v>
          </cell>
          <cell r="AH69">
            <v>0</v>
          </cell>
          <cell r="AL69">
            <v>0</v>
          </cell>
          <cell r="AM69">
            <v>0</v>
          </cell>
          <cell r="BA69">
            <v>0</v>
          </cell>
          <cell r="BB69">
            <v>0</v>
          </cell>
          <cell r="BH69" t="str">
            <v>20180201LGCME569PF</v>
          </cell>
          <cell r="BI69" t="str">
            <v>20180201PSP</v>
          </cell>
        </row>
        <row r="70">
          <cell r="B70" t="str">
            <v>May 2019</v>
          </cell>
          <cell r="C70" t="str">
            <v>CSR</v>
          </cell>
          <cell r="D70" t="str">
            <v>LGCSR79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G70">
            <v>0</v>
          </cell>
          <cell r="AH70">
            <v>0</v>
          </cell>
          <cell r="AL70">
            <v>0</v>
          </cell>
          <cell r="AM70">
            <v>0</v>
          </cell>
          <cell r="BA70">
            <v>0</v>
          </cell>
          <cell r="BB70">
            <v>0</v>
          </cell>
          <cell r="BH70" t="str">
            <v>20180201LGCSR790</v>
          </cell>
          <cell r="BI70" t="str">
            <v>20180201CSR</v>
          </cell>
        </row>
        <row r="71">
          <cell r="B71" t="str">
            <v>May 2019</v>
          </cell>
          <cell r="C71" t="str">
            <v>CSR</v>
          </cell>
          <cell r="D71" t="str">
            <v>LGCSR791</v>
          </cell>
          <cell r="E71">
            <v>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G71">
            <v>0</v>
          </cell>
          <cell r="AH71">
            <v>0</v>
          </cell>
          <cell r="AK71">
            <v>-15913.119999999901</v>
          </cell>
          <cell r="AL71">
            <v>-15913.119999999901</v>
          </cell>
          <cell r="AM71">
            <v>-15913.119999999901</v>
          </cell>
          <cell r="AX71">
            <v>-15913.119999999901</v>
          </cell>
          <cell r="BA71">
            <v>0</v>
          </cell>
          <cell r="BB71">
            <v>0</v>
          </cell>
          <cell r="BH71" t="str">
            <v>20180201LGCSR791</v>
          </cell>
          <cell r="BI71" t="str">
            <v>20180201CSR</v>
          </cell>
        </row>
        <row r="72">
          <cell r="B72" t="str">
            <v>May 2019</v>
          </cell>
          <cell r="C72" t="str">
            <v>CSR</v>
          </cell>
          <cell r="D72" t="str">
            <v>LGCSR795</v>
          </cell>
          <cell r="E72">
            <v>2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G72">
            <v>0</v>
          </cell>
          <cell r="AH72">
            <v>0</v>
          </cell>
          <cell r="AK72">
            <v>-355168.2</v>
          </cell>
          <cell r="AL72">
            <v>-355168.2</v>
          </cell>
          <cell r="AM72">
            <v>-355168.2</v>
          </cell>
          <cell r="AX72">
            <v>-355168.2</v>
          </cell>
          <cell r="BA72">
            <v>0</v>
          </cell>
          <cell r="BB72">
            <v>0</v>
          </cell>
          <cell r="BH72" t="str">
            <v>20180201LGCSR795</v>
          </cell>
          <cell r="BI72" t="str">
            <v>20180201CSR</v>
          </cell>
        </row>
        <row r="73">
          <cell r="B73" t="str">
            <v>May 2019</v>
          </cell>
          <cell r="C73" t="str">
            <v>CSR</v>
          </cell>
          <cell r="D73" t="str">
            <v>LGCSR796</v>
          </cell>
          <cell r="E73">
            <v>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K73">
            <v>-156000</v>
          </cell>
          <cell r="AL73">
            <v>-156000</v>
          </cell>
          <cell r="AM73">
            <v>-156000</v>
          </cell>
          <cell r="AX73">
            <v>-156000</v>
          </cell>
          <cell r="BA73">
            <v>0</v>
          </cell>
          <cell r="BB73">
            <v>0</v>
          </cell>
          <cell r="BH73" t="str">
            <v>20180201LGCSR796</v>
          </cell>
          <cell r="BI73" t="str">
            <v>20180201CSR</v>
          </cell>
        </row>
        <row r="74">
          <cell r="B74" t="str">
            <v>May 2019</v>
          </cell>
          <cell r="C74" t="str">
            <v>GSS</v>
          </cell>
          <cell r="D74" t="str">
            <v>LGINE551DO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  <cell r="AL74">
            <v>0</v>
          </cell>
          <cell r="AM74">
            <v>0</v>
          </cell>
          <cell r="BA74">
            <v>0</v>
          </cell>
          <cell r="BB74">
            <v>0</v>
          </cell>
          <cell r="BH74" t="str">
            <v>20180201LGINE551DO</v>
          </cell>
          <cell r="BI74" t="str">
            <v>20180201GSS</v>
          </cell>
        </row>
        <row r="75">
          <cell r="B75" t="str">
            <v>May 2019</v>
          </cell>
          <cell r="C75" t="str">
            <v>GSS</v>
          </cell>
          <cell r="D75" t="str">
            <v>LGINE551DS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  <cell r="AL75">
            <v>0</v>
          </cell>
          <cell r="AM75">
            <v>0</v>
          </cell>
          <cell r="BA75">
            <v>0</v>
          </cell>
          <cell r="BB75">
            <v>0</v>
          </cell>
          <cell r="BH75" t="str">
            <v>20180201LGINE551DS</v>
          </cell>
          <cell r="BI75" t="str">
            <v>20180201GSS</v>
          </cell>
        </row>
        <row r="76">
          <cell r="B76" t="str">
            <v>May 2019</v>
          </cell>
          <cell r="C76" t="str">
            <v>GS3</v>
          </cell>
          <cell r="D76" t="str">
            <v>LGINE651DO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G76">
            <v>0</v>
          </cell>
          <cell r="AH76">
            <v>0</v>
          </cell>
          <cell r="AL76">
            <v>0</v>
          </cell>
          <cell r="AM76">
            <v>0</v>
          </cell>
          <cell r="BA76">
            <v>0</v>
          </cell>
          <cell r="BB76">
            <v>0</v>
          </cell>
          <cell r="BH76" t="str">
            <v>20180201LGINE651DO</v>
          </cell>
          <cell r="BI76" t="str">
            <v>20180201GS3</v>
          </cell>
        </row>
        <row r="77">
          <cell r="B77" t="str">
            <v>May 2019</v>
          </cell>
          <cell r="C77" t="str">
            <v>GS3</v>
          </cell>
          <cell r="D77" t="str">
            <v>LGINE651DS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L77">
            <v>0</v>
          </cell>
          <cell r="AM77">
            <v>0</v>
          </cell>
          <cell r="BA77">
            <v>0</v>
          </cell>
          <cell r="BB77">
            <v>0</v>
          </cell>
          <cell r="BH77" t="str">
            <v>20180201LGINE651DS</v>
          </cell>
          <cell r="BI77" t="str">
            <v>20180201GS3</v>
          </cell>
        </row>
        <row r="78">
          <cell r="B78" t="str">
            <v>May 2019</v>
          </cell>
          <cell r="C78" t="str">
            <v>LRI</v>
          </cell>
          <cell r="D78" t="str">
            <v>LGINELRI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  <cell r="AL78">
            <v>0</v>
          </cell>
          <cell r="AM78">
            <v>0</v>
          </cell>
          <cell r="BA78">
            <v>0</v>
          </cell>
          <cell r="BB78">
            <v>0</v>
          </cell>
          <cell r="BH78" t="str">
            <v>20180201LGINELRI</v>
          </cell>
          <cell r="BI78" t="str">
            <v>20180201LRI</v>
          </cell>
        </row>
        <row r="79">
          <cell r="B79" t="str">
            <v>May 2019</v>
          </cell>
          <cell r="C79" t="str">
            <v>TODS</v>
          </cell>
          <cell r="D79" t="str">
            <v>LGCME59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  <cell r="AL79">
            <v>0</v>
          </cell>
          <cell r="AM79">
            <v>0</v>
          </cell>
          <cell r="BA79">
            <v>0</v>
          </cell>
          <cell r="BB79">
            <v>0</v>
          </cell>
          <cell r="BH79" t="str">
            <v>20180201LGCME597</v>
          </cell>
          <cell r="BI79" t="str">
            <v>20180201TODS</v>
          </cell>
        </row>
        <row r="80">
          <cell r="B80" t="str">
            <v>May 2019</v>
          </cell>
          <cell r="C80" t="str">
            <v>RTS</v>
          </cell>
          <cell r="D80" t="str">
            <v>LGCME643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G80">
            <v>0</v>
          </cell>
          <cell r="AH80">
            <v>0</v>
          </cell>
          <cell r="AL80">
            <v>0</v>
          </cell>
          <cell r="AM80">
            <v>0</v>
          </cell>
          <cell r="BA80">
            <v>0</v>
          </cell>
          <cell r="BB80">
            <v>0</v>
          </cell>
          <cell r="BH80" t="str">
            <v>20180201LGCME643</v>
          </cell>
          <cell r="BI80" t="str">
            <v>20180201RTS</v>
          </cell>
        </row>
        <row r="81">
          <cell r="B81" t="str">
            <v>May 2019</v>
          </cell>
          <cell r="C81" t="str">
            <v>SQF</v>
          </cell>
          <cell r="D81" t="str">
            <v>LGCME70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L81">
            <v>0</v>
          </cell>
          <cell r="AM81">
            <v>0</v>
          </cell>
          <cell r="BA81">
            <v>0</v>
          </cell>
          <cell r="BB81">
            <v>0</v>
          </cell>
          <cell r="BH81" t="str">
            <v>20180201LGCME705</v>
          </cell>
          <cell r="BI81" t="str">
            <v>20180201SQF</v>
          </cell>
        </row>
        <row r="82">
          <cell r="B82" t="str">
            <v>May 2019</v>
          </cell>
          <cell r="C82" t="str">
            <v>SQF</v>
          </cell>
          <cell r="D82" t="str">
            <v>LGCME70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  <cell r="AL82">
            <v>0</v>
          </cell>
          <cell r="AM82">
            <v>0</v>
          </cell>
          <cell r="BA82">
            <v>0</v>
          </cell>
          <cell r="BB82">
            <v>0</v>
          </cell>
          <cell r="BH82" t="str">
            <v>20180201LGCME706</v>
          </cell>
          <cell r="BI82" t="str">
            <v>20180201SQF</v>
          </cell>
        </row>
        <row r="83">
          <cell r="B83" t="str">
            <v>May 2019</v>
          </cell>
          <cell r="C83" t="str">
            <v>LQF</v>
          </cell>
          <cell r="D83" t="str">
            <v>LGCME707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  <cell r="AL83">
            <v>0</v>
          </cell>
          <cell r="AM83">
            <v>0</v>
          </cell>
          <cell r="BA83">
            <v>0</v>
          </cell>
          <cell r="BB83">
            <v>0</v>
          </cell>
          <cell r="BH83" t="str">
            <v>20180201LGCME707</v>
          </cell>
          <cell r="BI83" t="str">
            <v>20180201LQF</v>
          </cell>
        </row>
        <row r="84">
          <cell r="B84" t="str">
            <v>May 2019</v>
          </cell>
          <cell r="C84" t="str">
            <v>LRI</v>
          </cell>
          <cell r="D84" t="str">
            <v>LGCMELRI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G84">
            <v>0</v>
          </cell>
          <cell r="AH84">
            <v>0</v>
          </cell>
          <cell r="AL84">
            <v>0</v>
          </cell>
          <cell r="AM84">
            <v>0</v>
          </cell>
          <cell r="BA84">
            <v>0</v>
          </cell>
          <cell r="BB84">
            <v>0</v>
          </cell>
          <cell r="BH84" t="str">
            <v>20180201LGCMELRI</v>
          </cell>
          <cell r="BI84" t="str">
            <v>20180201LRI</v>
          </cell>
        </row>
        <row r="85">
          <cell r="B85" t="str">
            <v>May 2019</v>
          </cell>
          <cell r="C85" t="str">
            <v>EVC</v>
          </cell>
          <cell r="D85" t="str">
            <v>LGE_EVC</v>
          </cell>
          <cell r="E85">
            <v>10</v>
          </cell>
          <cell r="J85">
            <v>457.08317877482449</v>
          </cell>
          <cell r="Z85">
            <v>28.6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0</v>
          </cell>
          <cell r="AH85">
            <v>0</v>
          </cell>
          <cell r="AJ85">
            <v>196.54797958065242</v>
          </cell>
          <cell r="AL85">
            <v>225.14797958065242</v>
          </cell>
          <cell r="AM85">
            <v>225.14797958065242</v>
          </cell>
          <cell r="AO85">
            <v>-0.155263652225369</v>
          </cell>
          <cell r="AP85">
            <v>0</v>
          </cell>
          <cell r="AQ85">
            <v>32.497091294801898</v>
          </cell>
          <cell r="AS85">
            <v>-3.0182326258942301E-2</v>
          </cell>
          <cell r="AX85">
            <v>257.45962489697001</v>
          </cell>
          <cell r="BA85">
            <v>0</v>
          </cell>
          <cell r="BB85">
            <v>196.54797958065242</v>
          </cell>
          <cell r="BH85" t="str">
            <v>20180201LGE_EVC</v>
          </cell>
          <cell r="BI85" t="str">
            <v>20180201EVC</v>
          </cell>
        </row>
        <row r="86">
          <cell r="B86" t="str">
            <v>May 2019</v>
          </cell>
          <cell r="C86" t="str">
            <v>EVSE</v>
          </cell>
          <cell r="D86" t="str">
            <v>LGE_EVSE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  <cell r="AL86">
            <v>0</v>
          </cell>
          <cell r="AM86">
            <v>0</v>
          </cell>
          <cell r="BA86">
            <v>0</v>
          </cell>
          <cell r="BB86">
            <v>0</v>
          </cell>
          <cell r="BH86" t="str">
            <v>20180201LGE_EVSE1</v>
          </cell>
          <cell r="BI86" t="str">
            <v>20180201EVSE</v>
          </cell>
        </row>
        <row r="87">
          <cell r="B87" t="str">
            <v>May 2019</v>
          </cell>
          <cell r="C87" t="str">
            <v>EVSE</v>
          </cell>
          <cell r="D87" t="str">
            <v>LGE_EVSE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  <cell r="AL87">
            <v>0</v>
          </cell>
          <cell r="AM87">
            <v>0</v>
          </cell>
          <cell r="BA87">
            <v>0</v>
          </cell>
          <cell r="BB87">
            <v>0</v>
          </cell>
          <cell r="BH87" t="str">
            <v>20180201LGE_EVSE2</v>
          </cell>
          <cell r="BI87" t="str">
            <v>20180201EVSE</v>
          </cell>
        </row>
        <row r="88">
          <cell r="B88" t="str">
            <v>May 2019</v>
          </cell>
          <cell r="C88" t="str">
            <v>OSLP</v>
          </cell>
          <cell r="D88" t="str">
            <v>LGCMEOSLP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L88">
            <v>0</v>
          </cell>
          <cell r="AM88">
            <v>0</v>
          </cell>
          <cell r="BA88">
            <v>0</v>
          </cell>
          <cell r="BB88">
            <v>0</v>
          </cell>
          <cell r="BH88" t="str">
            <v>20180201LGCMEOSLP</v>
          </cell>
          <cell r="BI88" t="str">
            <v>20180201OSLP</v>
          </cell>
        </row>
        <row r="89">
          <cell r="B89" t="str">
            <v>May 2019</v>
          </cell>
          <cell r="C89" t="str">
            <v>OSLP</v>
          </cell>
          <cell r="D89" t="str">
            <v>LGCMEOSLPN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BA89">
            <v>0</v>
          </cell>
          <cell r="BB89">
            <v>0</v>
          </cell>
          <cell r="BH89" t="str">
            <v>20180201LGCMEOSLPN</v>
          </cell>
          <cell r="BI89" t="str">
            <v>20180201OSLP</v>
          </cell>
        </row>
        <row r="90">
          <cell r="B90" t="str">
            <v>May 2019</v>
          </cell>
          <cell r="C90" t="str">
            <v>OSLS</v>
          </cell>
          <cell r="D90" t="str">
            <v>LGCMEOSLSN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0</v>
          </cell>
          <cell r="AH90">
            <v>0</v>
          </cell>
          <cell r="AL90">
            <v>0</v>
          </cell>
          <cell r="AM90">
            <v>0</v>
          </cell>
          <cell r="BA90">
            <v>0</v>
          </cell>
          <cell r="BB90">
            <v>0</v>
          </cell>
          <cell r="BH90" t="str">
            <v>20180201LGCMEOSLSN</v>
          </cell>
          <cell r="BI90" t="str">
            <v>20180201OSLS</v>
          </cell>
        </row>
        <row r="91">
          <cell r="B91" t="str">
            <v>May 2019</v>
          </cell>
          <cell r="C91" t="str">
            <v>OSLS</v>
          </cell>
          <cell r="D91" t="str">
            <v>LGCMEOSLS</v>
          </cell>
          <cell r="E91">
            <v>1</v>
          </cell>
          <cell r="J91">
            <v>2285.4158938741225</v>
          </cell>
          <cell r="L91">
            <v>125.51020408163266</v>
          </cell>
          <cell r="N91">
            <v>4.838709677419355</v>
          </cell>
          <cell r="Z91">
            <v>90</v>
          </cell>
          <cell r="AA91">
            <v>86.23</v>
          </cell>
          <cell r="AB91">
            <v>613.74</v>
          </cell>
          <cell r="AC91">
            <v>0</v>
          </cell>
          <cell r="AD91">
            <v>75.34</v>
          </cell>
          <cell r="AG91">
            <v>0</v>
          </cell>
          <cell r="AH91">
            <v>689.08</v>
          </cell>
          <cell r="AL91">
            <v>865.31000000000006</v>
          </cell>
          <cell r="AM91">
            <v>865.31234931247468</v>
          </cell>
          <cell r="AO91">
            <v>-0.77631826112684399</v>
          </cell>
          <cell r="AP91">
            <v>4.1882043974285799E-2</v>
          </cell>
          <cell r="AQ91">
            <v>4.6667741760105601</v>
          </cell>
          <cell r="AS91">
            <v>-0.150911631294711</v>
          </cell>
          <cell r="AX91">
            <v>869.09377564003796</v>
          </cell>
          <cell r="BA91">
            <v>55.49</v>
          </cell>
          <cell r="BB91">
            <v>30.740000000000002</v>
          </cell>
          <cell r="BH91" t="str">
            <v>20180201LGCMEOSLS</v>
          </cell>
          <cell r="BI91" t="str">
            <v>20180201OSLS</v>
          </cell>
        </row>
        <row r="92">
          <cell r="B92" t="str">
            <v>May 2019</v>
          </cell>
          <cell r="C92" t="str">
            <v>SPS</v>
          </cell>
          <cell r="D92" t="str">
            <v>LGCMESPS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G92">
            <v>0</v>
          </cell>
          <cell r="AH92">
            <v>0</v>
          </cell>
          <cell r="AL92">
            <v>0</v>
          </cell>
          <cell r="AM92">
            <v>0</v>
          </cell>
          <cell r="BA92">
            <v>0</v>
          </cell>
          <cell r="BB92">
            <v>0</v>
          </cell>
          <cell r="BH92" t="str">
            <v>20180201LGCMESPS</v>
          </cell>
          <cell r="BI92" t="str">
            <v>20180201SPS</v>
          </cell>
        </row>
        <row r="93">
          <cell r="B93" t="str">
            <v>May 2019</v>
          </cell>
          <cell r="C93" t="str">
            <v>SPS</v>
          </cell>
          <cell r="D93" t="str">
            <v>LGCMESPSPF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G93">
            <v>0</v>
          </cell>
          <cell r="AH93">
            <v>0</v>
          </cell>
          <cell r="AL93">
            <v>0</v>
          </cell>
          <cell r="AM93">
            <v>0</v>
          </cell>
          <cell r="BA93">
            <v>0</v>
          </cell>
          <cell r="BB93">
            <v>0</v>
          </cell>
          <cell r="BH93" t="str">
            <v>20180201LGCMESPSPF</v>
          </cell>
          <cell r="BI93" t="str">
            <v>20180201SPS</v>
          </cell>
        </row>
        <row r="94">
          <cell r="B94" t="str">
            <v>May 2019</v>
          </cell>
          <cell r="C94" t="str">
            <v>SPS</v>
          </cell>
          <cell r="D94" t="str">
            <v>LGCMESPNPF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G94">
            <v>0</v>
          </cell>
          <cell r="AH94">
            <v>0</v>
          </cell>
          <cell r="AL94">
            <v>0</v>
          </cell>
          <cell r="AM94">
            <v>0</v>
          </cell>
          <cell r="BA94">
            <v>0</v>
          </cell>
          <cell r="BB94">
            <v>0</v>
          </cell>
          <cell r="BH94" t="str">
            <v>20180201LGCMESPNPF</v>
          </cell>
          <cell r="BI94" t="str">
            <v>20180201SPS</v>
          </cell>
        </row>
        <row r="95">
          <cell r="B95" t="str">
            <v>May 2019</v>
          </cell>
          <cell r="C95" t="str">
            <v>SPS</v>
          </cell>
          <cell r="D95" t="str">
            <v>LGCMESPSNM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G95">
            <v>0</v>
          </cell>
          <cell r="AH95">
            <v>0</v>
          </cell>
          <cell r="AL95">
            <v>0</v>
          </cell>
          <cell r="AM95">
            <v>0</v>
          </cell>
          <cell r="BA95">
            <v>0</v>
          </cell>
          <cell r="BB95">
            <v>0</v>
          </cell>
          <cell r="BH95" t="str">
            <v>20180201LGCMESPSNM</v>
          </cell>
          <cell r="BI95" t="str">
            <v>20180201SPS</v>
          </cell>
        </row>
        <row r="96">
          <cell r="B96" t="str">
            <v>May 2019</v>
          </cell>
          <cell r="C96" t="str">
            <v>STOD</v>
          </cell>
          <cell r="D96" t="str">
            <v>LGCMESTOD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G96">
            <v>0</v>
          </cell>
          <cell r="AH96">
            <v>0</v>
          </cell>
          <cell r="AL96">
            <v>0</v>
          </cell>
          <cell r="AM96">
            <v>0</v>
          </cell>
          <cell r="BA96">
            <v>0</v>
          </cell>
          <cell r="BB96">
            <v>0</v>
          </cell>
          <cell r="BH96" t="str">
            <v>20180201LGCMESTOD</v>
          </cell>
          <cell r="BI96" t="str">
            <v>20180201STOD</v>
          </cell>
        </row>
        <row r="97">
          <cell r="B97" t="str">
            <v>Jun 2019</v>
          </cell>
          <cell r="C97" t="str">
            <v>TE</v>
          </cell>
          <cell r="D97" t="str">
            <v>LGMLETECM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G97">
            <v>0</v>
          </cell>
          <cell r="AH97">
            <v>0</v>
          </cell>
          <cell r="AL97">
            <v>0</v>
          </cell>
          <cell r="AM97">
            <v>0</v>
          </cell>
          <cell r="BA97">
            <v>0</v>
          </cell>
          <cell r="BB97">
            <v>0</v>
          </cell>
          <cell r="BH97" t="str">
            <v>20180201LGMLETECM1</v>
          </cell>
          <cell r="BI97" t="str">
            <v>20180201TE</v>
          </cell>
        </row>
        <row r="98">
          <cell r="B98" t="str">
            <v>Jun 2019</v>
          </cell>
          <cell r="C98" t="str">
            <v>TE</v>
          </cell>
          <cell r="D98" t="str">
            <v>LGMLETESS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G98">
            <v>0</v>
          </cell>
          <cell r="AH98">
            <v>0</v>
          </cell>
          <cell r="AL98">
            <v>0</v>
          </cell>
          <cell r="AM98">
            <v>0</v>
          </cell>
          <cell r="BA98">
            <v>0</v>
          </cell>
          <cell r="BB98">
            <v>0</v>
          </cell>
          <cell r="BH98" t="str">
            <v>20180201LGMLETESS1</v>
          </cell>
          <cell r="BI98" t="str">
            <v>20180201TE</v>
          </cell>
        </row>
        <row r="99">
          <cell r="B99" t="str">
            <v>Jun 2019</v>
          </cell>
          <cell r="C99" t="str">
            <v>GSS</v>
          </cell>
          <cell r="D99" t="str">
            <v>LGCME45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G99">
            <v>0</v>
          </cell>
          <cell r="AH99">
            <v>0</v>
          </cell>
          <cell r="AL99">
            <v>0</v>
          </cell>
          <cell r="AM99">
            <v>0</v>
          </cell>
          <cell r="BA99">
            <v>0</v>
          </cell>
          <cell r="BB99">
            <v>0</v>
          </cell>
          <cell r="BH99" t="str">
            <v>20180201LGCME451</v>
          </cell>
          <cell r="BI99" t="str">
            <v>20180201GSS</v>
          </cell>
        </row>
        <row r="100">
          <cell r="B100" t="str">
            <v>Jun 2019</v>
          </cell>
          <cell r="C100" t="str">
            <v>GSS</v>
          </cell>
          <cell r="D100" t="str">
            <v>LGCME55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G100">
            <v>0</v>
          </cell>
          <cell r="AH100">
            <v>0</v>
          </cell>
          <cell r="AL100">
            <v>0</v>
          </cell>
          <cell r="AM100">
            <v>0</v>
          </cell>
          <cell r="BA100">
            <v>0</v>
          </cell>
          <cell r="BB100">
            <v>0</v>
          </cell>
          <cell r="BH100" t="str">
            <v>20180201LGCME550</v>
          </cell>
          <cell r="BI100" t="str">
            <v>20180201GSS</v>
          </cell>
        </row>
        <row r="101">
          <cell r="B101" t="str">
            <v>Jun 2019</v>
          </cell>
          <cell r="C101" t="str">
            <v>GSS</v>
          </cell>
          <cell r="D101" t="str">
            <v>LGCME55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G101">
            <v>0</v>
          </cell>
          <cell r="AH101">
            <v>0</v>
          </cell>
          <cell r="AL101">
            <v>0</v>
          </cell>
          <cell r="AM101">
            <v>0</v>
          </cell>
          <cell r="BA101">
            <v>0</v>
          </cell>
          <cell r="BB101">
            <v>0</v>
          </cell>
          <cell r="BH101" t="str">
            <v>20180201LGCME551</v>
          </cell>
          <cell r="BI101" t="str">
            <v>20180201GSS</v>
          </cell>
        </row>
        <row r="102">
          <cell r="B102" t="str">
            <v>Jun 2019</v>
          </cell>
          <cell r="C102" t="str">
            <v>GSS</v>
          </cell>
          <cell r="D102" t="str">
            <v>LGCME551UM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G102">
            <v>0</v>
          </cell>
          <cell r="AH102">
            <v>0</v>
          </cell>
          <cell r="AL102">
            <v>0</v>
          </cell>
          <cell r="AM102">
            <v>0</v>
          </cell>
          <cell r="BA102">
            <v>0</v>
          </cell>
          <cell r="BB102">
            <v>0</v>
          </cell>
          <cell r="BH102" t="str">
            <v>20180201LGCME551UM</v>
          </cell>
          <cell r="BI102" t="str">
            <v>20180201GSS</v>
          </cell>
        </row>
        <row r="103">
          <cell r="B103" t="str">
            <v>Jun 2019</v>
          </cell>
          <cell r="C103" t="str">
            <v>GSS</v>
          </cell>
          <cell r="D103" t="str">
            <v>LGCME552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G103">
            <v>0</v>
          </cell>
          <cell r="AH103">
            <v>0</v>
          </cell>
          <cell r="AL103">
            <v>0</v>
          </cell>
          <cell r="AM103">
            <v>0</v>
          </cell>
          <cell r="BA103">
            <v>0</v>
          </cell>
          <cell r="BB103">
            <v>0</v>
          </cell>
          <cell r="BH103" t="str">
            <v>20180201LGCME552</v>
          </cell>
          <cell r="BI103" t="str">
            <v>20180201GSS</v>
          </cell>
        </row>
        <row r="104">
          <cell r="B104" t="str">
            <v>Jun 2019</v>
          </cell>
          <cell r="C104" t="str">
            <v>GSS</v>
          </cell>
          <cell r="D104" t="str">
            <v>LGCME557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G104">
            <v>0</v>
          </cell>
          <cell r="AH104">
            <v>0</v>
          </cell>
          <cell r="AL104">
            <v>0</v>
          </cell>
          <cell r="AM104">
            <v>0</v>
          </cell>
          <cell r="BA104">
            <v>0</v>
          </cell>
          <cell r="BB104">
            <v>0</v>
          </cell>
          <cell r="BH104" t="str">
            <v>20180201LGCME557</v>
          </cell>
          <cell r="BI104" t="str">
            <v>20180201GSS</v>
          </cell>
        </row>
        <row r="105">
          <cell r="B105" t="str">
            <v>Jun 2019</v>
          </cell>
          <cell r="C105" t="str">
            <v>PSS</v>
          </cell>
          <cell r="D105" t="str">
            <v>LGCME56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G105">
            <v>0</v>
          </cell>
          <cell r="AH105">
            <v>0</v>
          </cell>
          <cell r="AL105">
            <v>0</v>
          </cell>
          <cell r="AM105">
            <v>0</v>
          </cell>
          <cell r="BA105">
            <v>0</v>
          </cell>
          <cell r="BB105">
            <v>0</v>
          </cell>
          <cell r="BH105" t="str">
            <v>20180201LGCME561</v>
          </cell>
          <cell r="BI105" t="str">
            <v>20180201PSS</v>
          </cell>
        </row>
        <row r="106">
          <cell r="B106" t="str">
            <v>Jun 2019</v>
          </cell>
          <cell r="C106" t="str">
            <v>PSP</v>
          </cell>
          <cell r="D106" t="str">
            <v>LGCME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G106">
            <v>0</v>
          </cell>
          <cell r="AH106">
            <v>0</v>
          </cell>
          <cell r="AL106">
            <v>0</v>
          </cell>
          <cell r="AM106">
            <v>0</v>
          </cell>
          <cell r="BA106">
            <v>0</v>
          </cell>
          <cell r="BB106">
            <v>0</v>
          </cell>
          <cell r="BH106" t="str">
            <v>20180201LGCME563</v>
          </cell>
          <cell r="BI106" t="str">
            <v>20180201PSP</v>
          </cell>
        </row>
        <row r="107">
          <cell r="B107" t="str">
            <v>Jun 2019</v>
          </cell>
          <cell r="C107" t="str">
            <v>PSS</v>
          </cell>
          <cell r="D107" t="str">
            <v>LGCME56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G107">
            <v>0</v>
          </cell>
          <cell r="AH107">
            <v>0</v>
          </cell>
          <cell r="AL107">
            <v>0</v>
          </cell>
          <cell r="AM107">
            <v>0</v>
          </cell>
          <cell r="BA107">
            <v>0</v>
          </cell>
          <cell r="BB107">
            <v>0</v>
          </cell>
          <cell r="BH107" t="str">
            <v>20180201LGCME567</v>
          </cell>
          <cell r="BI107" t="str">
            <v>20180201PSS</v>
          </cell>
        </row>
        <row r="108">
          <cell r="B108" t="str">
            <v>Jun 2019</v>
          </cell>
          <cell r="C108" t="str">
            <v>TODS</v>
          </cell>
          <cell r="D108" t="str">
            <v>LGCME591</v>
          </cell>
          <cell r="E108">
            <v>430</v>
          </cell>
          <cell r="J108">
            <v>109198881.59102805</v>
          </cell>
          <cell r="L108">
            <v>276908.47795781528</v>
          </cell>
          <cell r="M108">
            <v>219112.56954356152</v>
          </cell>
          <cell r="N108">
            <v>209258.98977542919</v>
          </cell>
          <cell r="Z108">
            <v>86000</v>
          </cell>
          <cell r="AA108">
            <v>4077486.24</v>
          </cell>
          <cell r="AB108">
            <v>1442693.17</v>
          </cell>
          <cell r="AC108">
            <v>1207310.26</v>
          </cell>
          <cell r="AD108">
            <v>1527590.63</v>
          </cell>
          <cell r="AE108">
            <v>2385</v>
          </cell>
          <cell r="AG108">
            <v>0</v>
          </cell>
          <cell r="AH108">
            <v>4179979.0599999996</v>
          </cell>
          <cell r="AL108">
            <v>8343465.2999999998</v>
          </cell>
          <cell r="AM108">
            <v>8343465.2923148591</v>
          </cell>
          <cell r="AO108">
            <v>-75875.490603770595</v>
          </cell>
          <cell r="AP108">
            <v>1802.59445235576</v>
          </cell>
          <cell r="AQ108">
            <v>179997.85369870701</v>
          </cell>
          <cell r="AS108">
            <v>-8155.3381370492862</v>
          </cell>
          <cell r="AU108">
            <v>-139.909246</v>
          </cell>
          <cell r="AW108">
            <v>2385</v>
          </cell>
          <cell r="AX108">
            <v>8441095.0024791025</v>
          </cell>
          <cell r="BA108">
            <v>2651348.85</v>
          </cell>
          <cell r="BB108">
            <v>1426137.3900000001</v>
          </cell>
          <cell r="BH108" t="str">
            <v>20180201LGCME591</v>
          </cell>
          <cell r="BI108" t="str">
            <v>20180201TODS</v>
          </cell>
        </row>
        <row r="109">
          <cell r="B109" t="str">
            <v>Jun 2019</v>
          </cell>
          <cell r="C109" t="str">
            <v>TODP</v>
          </cell>
          <cell r="D109" t="str">
            <v>LGCME593</v>
          </cell>
          <cell r="E109">
            <v>127</v>
          </cell>
          <cell r="J109">
            <v>191093999.08061695</v>
          </cell>
          <cell r="L109">
            <v>436079.57551619451</v>
          </cell>
          <cell r="M109">
            <v>380176.81186439615</v>
          </cell>
          <cell r="N109">
            <v>359691.49309094279</v>
          </cell>
          <cell r="Z109">
            <v>41910</v>
          </cell>
          <cell r="AA109">
            <v>6697844.6699999999</v>
          </cell>
          <cell r="AB109">
            <v>1517556.92</v>
          </cell>
          <cell r="AC109">
            <v>1988324.73</v>
          </cell>
          <cell r="AD109">
            <v>2503452.79</v>
          </cell>
          <cell r="AE109">
            <v>4176</v>
          </cell>
          <cell r="AG109">
            <v>0</v>
          </cell>
          <cell r="AH109">
            <v>6013510.4399999995</v>
          </cell>
          <cell r="AL109">
            <v>12753265.109999999</v>
          </cell>
          <cell r="AM109">
            <v>12753265.108535724</v>
          </cell>
          <cell r="AO109">
            <v>-132783.85500145899</v>
          </cell>
          <cell r="AP109">
            <v>1567.2267921907501</v>
          </cell>
          <cell r="AQ109">
            <v>321372.44960280601</v>
          </cell>
          <cell r="AS109">
            <v>-14272.0294532634</v>
          </cell>
          <cell r="AW109">
            <v>4176</v>
          </cell>
          <cell r="AX109">
            <v>12916750.836175999</v>
          </cell>
          <cell r="BA109">
            <v>4639762.3</v>
          </cell>
          <cell r="BB109">
            <v>2058082.37</v>
          </cell>
          <cell r="BH109" t="str">
            <v>20180201LGCME593</v>
          </cell>
          <cell r="BI109" t="str">
            <v>20180201TODP</v>
          </cell>
        </row>
        <row r="110">
          <cell r="B110" t="str">
            <v>Jun 2019</v>
          </cell>
          <cell r="C110" t="str">
            <v>TODP</v>
          </cell>
          <cell r="D110" t="str">
            <v>LGCME59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G110">
            <v>0</v>
          </cell>
          <cell r="AH110">
            <v>0</v>
          </cell>
          <cell r="AL110">
            <v>0</v>
          </cell>
          <cell r="AM110">
            <v>0</v>
          </cell>
          <cell r="BA110">
            <v>0</v>
          </cell>
          <cell r="BB110">
            <v>0</v>
          </cell>
          <cell r="BH110" t="str">
            <v>20180201LGCME594</v>
          </cell>
          <cell r="BI110" t="str">
            <v>20180201TODP</v>
          </cell>
        </row>
        <row r="111">
          <cell r="B111" t="str">
            <v>Jun 2019</v>
          </cell>
          <cell r="C111" t="str">
            <v>GS3</v>
          </cell>
          <cell r="D111" t="str">
            <v>LGCME65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G111">
            <v>0</v>
          </cell>
          <cell r="AH111">
            <v>0</v>
          </cell>
          <cell r="AL111">
            <v>0</v>
          </cell>
          <cell r="AM111">
            <v>0</v>
          </cell>
          <cell r="BA111">
            <v>0</v>
          </cell>
          <cell r="BB111">
            <v>0</v>
          </cell>
          <cell r="BH111" t="str">
            <v>20180201LGCME651</v>
          </cell>
          <cell r="BI111" t="str">
            <v>20180201GS3</v>
          </cell>
        </row>
        <row r="112">
          <cell r="B112" t="str">
            <v>Jun 2019</v>
          </cell>
          <cell r="C112" t="str">
            <v>GS3</v>
          </cell>
          <cell r="D112" t="str">
            <v>LGCME65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G112">
            <v>0</v>
          </cell>
          <cell r="AH112">
            <v>0</v>
          </cell>
          <cell r="AL112">
            <v>0</v>
          </cell>
          <cell r="AM112">
            <v>0</v>
          </cell>
          <cell r="BA112">
            <v>0</v>
          </cell>
          <cell r="BB112">
            <v>0</v>
          </cell>
          <cell r="BH112" t="str">
            <v>20180201LGCME652</v>
          </cell>
          <cell r="BI112" t="str">
            <v>20180201GS3</v>
          </cell>
        </row>
        <row r="113">
          <cell r="B113" t="str">
            <v>Jun 2019</v>
          </cell>
          <cell r="C113" t="str">
            <v>GS3</v>
          </cell>
          <cell r="D113" t="str">
            <v>LGCME65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G113">
            <v>0</v>
          </cell>
          <cell r="AH113">
            <v>0</v>
          </cell>
          <cell r="AL113">
            <v>0</v>
          </cell>
          <cell r="AM113">
            <v>0</v>
          </cell>
          <cell r="BA113">
            <v>0</v>
          </cell>
          <cell r="BB113">
            <v>0</v>
          </cell>
          <cell r="BH113" t="str">
            <v>20180201LGCME657</v>
          </cell>
          <cell r="BI113" t="str">
            <v>20180201GS3</v>
          </cell>
        </row>
        <row r="114">
          <cell r="B114" t="str">
            <v>Jun 2019</v>
          </cell>
          <cell r="C114" t="str">
            <v>LWC</v>
          </cell>
          <cell r="D114" t="str">
            <v>LGCME671</v>
          </cell>
          <cell r="E114">
            <v>2</v>
          </cell>
          <cell r="J114">
            <v>5019599.9999999991</v>
          </cell>
          <cell r="N114">
            <v>9140.1328447091146</v>
          </cell>
          <cell r="Z114">
            <v>0</v>
          </cell>
          <cell r="AA114">
            <v>178697.76</v>
          </cell>
          <cell r="AB114">
            <v>0</v>
          </cell>
          <cell r="AC114">
            <v>0</v>
          </cell>
          <cell r="AD114">
            <v>130064.09</v>
          </cell>
          <cell r="AG114">
            <v>0</v>
          </cell>
          <cell r="AH114">
            <v>130064.09</v>
          </cell>
          <cell r="AL114">
            <v>308761.84999999998</v>
          </cell>
          <cell r="AM114">
            <v>308761.85038020991</v>
          </cell>
          <cell r="AO114">
            <v>-3487.9265794429198</v>
          </cell>
          <cell r="AP114">
            <v>0</v>
          </cell>
          <cell r="AQ114">
            <v>8254.7105619823596</v>
          </cell>
          <cell r="AS114">
            <v>-374.893400045379</v>
          </cell>
          <cell r="AX114">
            <v>313153.740962704</v>
          </cell>
          <cell r="BA114">
            <v>121875.89</v>
          </cell>
          <cell r="BB114">
            <v>56821.87000000001</v>
          </cell>
          <cell r="BH114" t="str">
            <v>20180201LGCME671</v>
          </cell>
          <cell r="BI114" t="str">
            <v>20180201LWC</v>
          </cell>
        </row>
        <row r="115">
          <cell r="B115" t="str">
            <v>Jun 2019</v>
          </cell>
          <cell r="C115" t="str">
            <v>CSR</v>
          </cell>
          <cell r="D115" t="str">
            <v>LGCSR76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G115">
            <v>0</v>
          </cell>
          <cell r="AH115">
            <v>0</v>
          </cell>
          <cell r="AL115">
            <v>0</v>
          </cell>
          <cell r="AM115">
            <v>0</v>
          </cell>
          <cell r="BA115">
            <v>0</v>
          </cell>
          <cell r="BB115">
            <v>0</v>
          </cell>
          <cell r="BH115" t="str">
            <v>20180201LGCSR760</v>
          </cell>
          <cell r="BI115" t="str">
            <v>20180201CSR</v>
          </cell>
        </row>
        <row r="116">
          <cell r="B116" t="str">
            <v>Jun 2019</v>
          </cell>
          <cell r="C116" t="str">
            <v>CSR</v>
          </cell>
          <cell r="D116" t="str">
            <v>LGCSR78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G116">
            <v>0</v>
          </cell>
          <cell r="AH116">
            <v>0</v>
          </cell>
          <cell r="AL116">
            <v>0</v>
          </cell>
          <cell r="AM116">
            <v>0</v>
          </cell>
          <cell r="BA116">
            <v>0</v>
          </cell>
          <cell r="BB116">
            <v>0</v>
          </cell>
          <cell r="BH116" t="str">
            <v>20180201LGCSR780</v>
          </cell>
          <cell r="BI116" t="str">
            <v>20180201CSR</v>
          </cell>
        </row>
        <row r="117">
          <cell r="B117" t="str">
            <v>Jun 2019</v>
          </cell>
          <cell r="C117" t="str">
            <v>FK</v>
          </cell>
          <cell r="D117" t="str">
            <v>LGINE59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G117">
            <v>0</v>
          </cell>
          <cell r="AH117">
            <v>0</v>
          </cell>
          <cell r="AL117">
            <v>0</v>
          </cell>
          <cell r="AM117">
            <v>0</v>
          </cell>
          <cell r="BA117">
            <v>0</v>
          </cell>
          <cell r="BB117">
            <v>0</v>
          </cell>
          <cell r="BH117" t="str">
            <v>20180201LGINE599</v>
          </cell>
          <cell r="BI117" t="str">
            <v>20180201FK</v>
          </cell>
        </row>
        <row r="118">
          <cell r="B118" t="str">
            <v>Jun 2019</v>
          </cell>
          <cell r="C118" t="str">
            <v>RTS</v>
          </cell>
          <cell r="D118" t="str">
            <v>LGINE643</v>
          </cell>
          <cell r="E118">
            <v>13</v>
          </cell>
          <cell r="J118">
            <v>94519426.892973423</v>
          </cell>
          <cell r="L118">
            <v>196842.5</v>
          </cell>
          <cell r="M118">
            <v>173701.47350223042</v>
          </cell>
          <cell r="N118">
            <v>171793.19849290914</v>
          </cell>
          <cell r="Z118">
            <v>19500</v>
          </cell>
          <cell r="AA118">
            <v>3192866.24</v>
          </cell>
          <cell r="AB118">
            <v>366127.05</v>
          </cell>
          <cell r="AC118">
            <v>911932.74</v>
          </cell>
          <cell r="AD118">
            <v>1202552.3899999999</v>
          </cell>
          <cell r="AG118">
            <v>0</v>
          </cell>
          <cell r="AH118">
            <v>2480612.1799999997</v>
          </cell>
          <cell r="AL118">
            <v>5692978.4199999999</v>
          </cell>
          <cell r="AM118">
            <v>5692978.4157817066</v>
          </cell>
          <cell r="AO118">
            <v>-65677.906871805404</v>
          </cell>
          <cell r="AP118">
            <v>0</v>
          </cell>
          <cell r="AQ118">
            <v>160977.09586832201</v>
          </cell>
          <cell r="AS118">
            <v>-7059.2695271032399</v>
          </cell>
          <cell r="AX118">
            <v>5781218.3352511199</v>
          </cell>
          <cell r="BA118">
            <v>2294931.6800000002</v>
          </cell>
          <cell r="BB118">
            <v>897934.56</v>
          </cell>
          <cell r="BH118" t="str">
            <v>20180201LGINE643</v>
          </cell>
          <cell r="BI118" t="str">
            <v>20180201RTS</v>
          </cell>
        </row>
        <row r="119">
          <cell r="B119" t="str">
            <v>Jun 2019</v>
          </cell>
          <cell r="C119" t="str">
            <v>PSS</v>
          </cell>
          <cell r="D119" t="str">
            <v>LGINE6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  <cell r="BA119">
            <v>0</v>
          </cell>
          <cell r="BB119">
            <v>0</v>
          </cell>
          <cell r="BH119" t="str">
            <v>20180201LGINE661</v>
          </cell>
          <cell r="BI119" t="str">
            <v>20180201PSS</v>
          </cell>
        </row>
        <row r="120">
          <cell r="B120" t="str">
            <v>Jun 2019</v>
          </cell>
          <cell r="C120" t="str">
            <v>PSP</v>
          </cell>
          <cell r="D120" t="str">
            <v>LGINE66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G120">
            <v>0</v>
          </cell>
          <cell r="AH120">
            <v>0</v>
          </cell>
          <cell r="AL120">
            <v>0</v>
          </cell>
          <cell r="AM120">
            <v>0</v>
          </cell>
          <cell r="BA120">
            <v>0</v>
          </cell>
          <cell r="BB120">
            <v>0</v>
          </cell>
          <cell r="BH120" t="str">
            <v>20180201LGINE663</v>
          </cell>
          <cell r="BI120" t="str">
            <v>20180201PSP</v>
          </cell>
        </row>
        <row r="121">
          <cell r="B121" t="str">
            <v>Jun 2019</v>
          </cell>
          <cell r="C121" t="str">
            <v>TODS</v>
          </cell>
          <cell r="D121" t="str">
            <v>LGINE691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G121">
            <v>0</v>
          </cell>
          <cell r="AH121">
            <v>0</v>
          </cell>
          <cell r="AL121">
            <v>0</v>
          </cell>
          <cell r="AM121">
            <v>0</v>
          </cell>
          <cell r="BA121">
            <v>0</v>
          </cell>
          <cell r="BB121">
            <v>0</v>
          </cell>
          <cell r="BH121" t="str">
            <v>20180201LGINE691</v>
          </cell>
          <cell r="BI121" t="str">
            <v>20180201TODS</v>
          </cell>
        </row>
        <row r="122">
          <cell r="B122" t="str">
            <v>Jun 2019</v>
          </cell>
          <cell r="C122" t="str">
            <v>TODP</v>
          </cell>
          <cell r="D122" t="str">
            <v>LGINE693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G122">
            <v>0</v>
          </cell>
          <cell r="AH122">
            <v>0</v>
          </cell>
          <cell r="AL122">
            <v>0</v>
          </cell>
          <cell r="AM122">
            <v>0</v>
          </cell>
          <cell r="BA122">
            <v>0</v>
          </cell>
          <cell r="BB122">
            <v>0</v>
          </cell>
          <cell r="BH122" t="str">
            <v>20180201LGINE693</v>
          </cell>
          <cell r="BI122" t="str">
            <v>20180201TODP</v>
          </cell>
        </row>
        <row r="123">
          <cell r="B123" t="str">
            <v>Jun 2019</v>
          </cell>
          <cell r="C123" t="str">
            <v>TODP</v>
          </cell>
          <cell r="D123" t="str">
            <v>LGINE694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G123">
            <v>0</v>
          </cell>
          <cell r="AH123">
            <v>0</v>
          </cell>
          <cell r="AL123">
            <v>0</v>
          </cell>
          <cell r="AM123">
            <v>0</v>
          </cell>
          <cell r="BA123">
            <v>0</v>
          </cell>
          <cell r="BB123">
            <v>0</v>
          </cell>
          <cell r="BH123" t="str">
            <v>20180201LGINE694</v>
          </cell>
          <cell r="BI123" t="str">
            <v>20180201TODP</v>
          </cell>
        </row>
        <row r="124">
          <cell r="B124" t="str">
            <v>Jun 2019</v>
          </cell>
          <cell r="C124" t="str">
            <v>LE</v>
          </cell>
          <cell r="D124" t="str">
            <v>LGMLE57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G124">
            <v>0</v>
          </cell>
          <cell r="AH124">
            <v>0</v>
          </cell>
          <cell r="AL124">
            <v>0</v>
          </cell>
          <cell r="AM124">
            <v>0</v>
          </cell>
          <cell r="BA124">
            <v>0</v>
          </cell>
          <cell r="BB124">
            <v>0</v>
          </cell>
          <cell r="BH124" t="str">
            <v>20180201LGMLE570</v>
          </cell>
          <cell r="BI124" t="str">
            <v>20180201LE</v>
          </cell>
        </row>
        <row r="125">
          <cell r="B125" t="str">
            <v>Jun 2019</v>
          </cell>
          <cell r="C125" t="str">
            <v>LE</v>
          </cell>
          <cell r="D125" t="str">
            <v>LGMLE571</v>
          </cell>
          <cell r="E125">
            <v>174</v>
          </cell>
          <cell r="J125">
            <v>293910.50590255292</v>
          </cell>
          <cell r="Z125">
            <v>0</v>
          </cell>
          <cell r="AA125">
            <v>20708.93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L125">
            <v>20708.93</v>
          </cell>
          <cell r="AM125">
            <v>20708.934245893837</v>
          </cell>
          <cell r="AO125">
            <v>-204.22708293788901</v>
          </cell>
          <cell r="AP125">
            <v>0</v>
          </cell>
          <cell r="AQ125">
            <v>1091.23251291782</v>
          </cell>
          <cell r="AS125">
            <v>-21.9509739554676</v>
          </cell>
          <cell r="AX125">
            <v>21573.988701918301</v>
          </cell>
          <cell r="BA125">
            <v>7136.15</v>
          </cell>
          <cell r="BB125">
            <v>13572.78</v>
          </cell>
          <cell r="BH125" t="str">
            <v>20180201LGMLE571</v>
          </cell>
          <cell r="BI125" t="str">
            <v>20180201LE</v>
          </cell>
        </row>
        <row r="126">
          <cell r="B126" t="str">
            <v>Jun 2019</v>
          </cell>
          <cell r="C126" t="str">
            <v>LE</v>
          </cell>
          <cell r="D126" t="str">
            <v>LGMLE57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G126">
            <v>0</v>
          </cell>
          <cell r="AH126">
            <v>0</v>
          </cell>
          <cell r="AL126">
            <v>0</v>
          </cell>
          <cell r="AM126">
            <v>0</v>
          </cell>
          <cell r="BA126">
            <v>0</v>
          </cell>
          <cell r="BB126">
            <v>0</v>
          </cell>
          <cell r="BH126" t="str">
            <v>20180201LGMLE572</v>
          </cell>
          <cell r="BI126" t="str">
            <v>20180201LE</v>
          </cell>
        </row>
        <row r="127">
          <cell r="B127" t="str">
            <v>Jun 2019</v>
          </cell>
          <cell r="C127" t="str">
            <v>TE</v>
          </cell>
          <cell r="D127" t="str">
            <v>LGMLE573</v>
          </cell>
          <cell r="E127">
            <v>945</v>
          </cell>
          <cell r="J127">
            <v>266074.80232439225</v>
          </cell>
          <cell r="Z127">
            <v>3780</v>
          </cell>
          <cell r="AA127">
            <v>22334.32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  <cell r="AL127">
            <v>26114.32</v>
          </cell>
          <cell r="AM127">
            <v>26114.318907109406</v>
          </cell>
          <cell r="AO127">
            <v>-184.88512533812801</v>
          </cell>
          <cell r="AP127">
            <v>0</v>
          </cell>
          <cell r="AQ127">
            <v>1235.1909510831299</v>
          </cell>
          <cell r="AS127">
            <v>-19.872039068808899</v>
          </cell>
          <cell r="AX127">
            <v>27144.752693785598</v>
          </cell>
          <cell r="BA127">
            <v>6460.3</v>
          </cell>
          <cell r="BB127">
            <v>15874.02</v>
          </cell>
          <cell r="BH127" t="str">
            <v>20180201LGMLE573</v>
          </cell>
          <cell r="BI127" t="str">
            <v>20180201TE</v>
          </cell>
        </row>
        <row r="128">
          <cell r="B128" t="str">
            <v>Jun 2019</v>
          </cell>
          <cell r="C128" t="str">
            <v>TE</v>
          </cell>
          <cell r="D128" t="str">
            <v>LGMLE574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  <cell r="BA128">
            <v>0</v>
          </cell>
          <cell r="BB128">
            <v>0</v>
          </cell>
          <cell r="BH128" t="str">
            <v>20180201LGMLE574</v>
          </cell>
          <cell r="BI128" t="str">
            <v>20180201TE</v>
          </cell>
        </row>
        <row r="129">
          <cell r="B129" t="str">
            <v>Jun 2019</v>
          </cell>
          <cell r="C129" t="str">
            <v>RS</v>
          </cell>
          <cell r="D129" t="str">
            <v>LGRSE4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  <cell r="BA129">
            <v>0</v>
          </cell>
          <cell r="BB129">
            <v>0</v>
          </cell>
          <cell r="BH129" t="str">
            <v>20180201LGRSE411</v>
          </cell>
          <cell r="BI129" t="str">
            <v>20180201RS</v>
          </cell>
        </row>
        <row r="130">
          <cell r="B130" t="str">
            <v>Jun 2019</v>
          </cell>
          <cell r="C130" t="str">
            <v>RS</v>
          </cell>
          <cell r="D130" t="str">
            <v>LGRSE511</v>
          </cell>
          <cell r="E130">
            <v>370091</v>
          </cell>
          <cell r="J130">
            <v>367292075.60025054</v>
          </cell>
          <cell r="Z130">
            <v>4533614.75</v>
          </cell>
          <cell r="AA130">
            <v>34459342.530000001</v>
          </cell>
          <cell r="AB130">
            <v>0</v>
          </cell>
          <cell r="AC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38992957.280000001</v>
          </cell>
          <cell r="AM130">
            <v>38992957.282815486</v>
          </cell>
          <cell r="AO130">
            <v>-255203.04820693471</v>
          </cell>
          <cell r="AP130">
            <v>643813.17995191901</v>
          </cell>
          <cell r="AQ130">
            <v>1434613.0549830301</v>
          </cell>
          <cell r="AS130">
            <v>-27430.032216883206</v>
          </cell>
          <cell r="AU130">
            <v>-688.13317260000008</v>
          </cell>
          <cell r="AX130">
            <v>40788062.304154016</v>
          </cell>
          <cell r="BA130">
            <v>8917851.5999999996</v>
          </cell>
          <cell r="BB130">
            <v>25541490.93</v>
          </cell>
          <cell r="BH130" t="str">
            <v>20180201LGRSE511</v>
          </cell>
          <cell r="BI130" t="str">
            <v>20180201RS</v>
          </cell>
        </row>
        <row r="131">
          <cell r="B131" t="str">
            <v>Jun 2019</v>
          </cell>
          <cell r="C131" t="str">
            <v>RS</v>
          </cell>
          <cell r="D131" t="str">
            <v>LGRSE51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  <cell r="BA131">
            <v>0</v>
          </cell>
          <cell r="BB131">
            <v>0</v>
          </cell>
          <cell r="BH131" t="str">
            <v>20180201LGRSE519</v>
          </cell>
          <cell r="BI131" t="str">
            <v>20180201RS</v>
          </cell>
        </row>
        <row r="132">
          <cell r="B132" t="str">
            <v>Jun 2019</v>
          </cell>
          <cell r="C132" t="str">
            <v>VFD</v>
          </cell>
          <cell r="D132" t="str">
            <v>LGRSE54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  <cell r="BA132">
            <v>0</v>
          </cell>
          <cell r="BB132">
            <v>0</v>
          </cell>
          <cell r="BH132" t="str">
            <v>20180201LGRSE540</v>
          </cell>
          <cell r="BI132" t="str">
            <v>20180201VFD</v>
          </cell>
        </row>
        <row r="133">
          <cell r="B133" t="str">
            <v>Jun 2019</v>
          </cell>
          <cell r="C133" t="str">
            <v>LEV</v>
          </cell>
          <cell r="D133" t="str">
            <v>LGRSE54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  <cell r="BA133">
            <v>0</v>
          </cell>
          <cell r="BB133">
            <v>0</v>
          </cell>
          <cell r="BH133" t="str">
            <v>20180201LGRSE543</v>
          </cell>
          <cell r="BI133" t="str">
            <v>20180201LEV</v>
          </cell>
        </row>
        <row r="134">
          <cell r="B134" t="str">
            <v>Jun 2019</v>
          </cell>
          <cell r="C134" t="str">
            <v>LEV</v>
          </cell>
          <cell r="D134" t="str">
            <v>LGRSE547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  <cell r="BA134">
            <v>0</v>
          </cell>
          <cell r="BB134">
            <v>0</v>
          </cell>
          <cell r="BH134" t="str">
            <v>20180201LGRSE547</v>
          </cell>
          <cell r="BI134" t="str">
            <v>20180201LEV</v>
          </cell>
        </row>
        <row r="135">
          <cell r="B135" t="str">
            <v>Jun 2019</v>
          </cell>
          <cell r="C135" t="str">
            <v>GSS</v>
          </cell>
          <cell r="D135" t="str">
            <v>LGCME551DS</v>
          </cell>
          <cell r="E135">
            <v>28981</v>
          </cell>
          <cell r="J135">
            <v>32993102.072999906</v>
          </cell>
          <cell r="Z135">
            <v>912901.5</v>
          </cell>
          <cell r="AA135">
            <v>3397299.72</v>
          </cell>
          <cell r="AB135">
            <v>0</v>
          </cell>
          <cell r="AC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4310201.2200000007</v>
          </cell>
          <cell r="AM135">
            <v>4310201.2204567995</v>
          </cell>
          <cell r="AO135">
            <v>-22913.268054468888</v>
          </cell>
          <cell r="AP135">
            <v>4378.2737532976898</v>
          </cell>
          <cell r="AQ135">
            <v>277182.89361820201</v>
          </cell>
          <cell r="AS135">
            <v>-2462.7906498143634</v>
          </cell>
          <cell r="AU135">
            <v>-605.30232775000002</v>
          </cell>
          <cell r="AX135">
            <v>4565781.0267962655</v>
          </cell>
          <cell r="BA135">
            <v>801072.52</v>
          </cell>
          <cell r="BB135">
            <v>2596227.2000000002</v>
          </cell>
          <cell r="BH135" t="str">
            <v>20180201LGCME551DS</v>
          </cell>
          <cell r="BI135" t="str">
            <v>20180201GSS</v>
          </cell>
        </row>
        <row r="136">
          <cell r="B136" t="str">
            <v>Jun 2019</v>
          </cell>
          <cell r="C136" t="str">
            <v>GS3</v>
          </cell>
          <cell r="D136" t="str">
            <v>LGCME651DS</v>
          </cell>
          <cell r="E136">
            <v>16882</v>
          </cell>
          <cell r="J136">
            <v>85219837.342349917</v>
          </cell>
          <cell r="Z136">
            <v>850852.8</v>
          </cell>
          <cell r="AA136">
            <v>8775086.6500000004</v>
          </cell>
          <cell r="AB136">
            <v>0</v>
          </cell>
          <cell r="AC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9625939.4500000011</v>
          </cell>
          <cell r="AM136">
            <v>9625939.4511416871</v>
          </cell>
          <cell r="AO136">
            <v>-59215.980508842302</v>
          </cell>
          <cell r="AP136">
            <v>10970.8502767833</v>
          </cell>
          <cell r="AQ136">
            <v>745484.22222505603</v>
          </cell>
          <cell r="AS136">
            <v>-6364.7212073845903</v>
          </cell>
          <cell r="AX136">
            <v>10316813.8219273</v>
          </cell>
          <cell r="BA136">
            <v>2069137.65</v>
          </cell>
          <cell r="BB136">
            <v>6705949</v>
          </cell>
          <cell r="BH136" t="str">
            <v>20180201LGCME651DS</v>
          </cell>
          <cell r="BI136" t="str">
            <v>20180201GS3</v>
          </cell>
        </row>
        <row r="137">
          <cell r="B137" t="str">
            <v>Jun 2019</v>
          </cell>
          <cell r="C137" t="str">
            <v>PSS</v>
          </cell>
          <cell r="D137" t="str">
            <v>LGCME561DS</v>
          </cell>
          <cell r="E137">
            <v>2890</v>
          </cell>
          <cell r="J137">
            <v>159466556.95727399</v>
          </cell>
          <cell r="N137">
            <v>388823.2741943954</v>
          </cell>
          <cell r="Z137">
            <v>260100</v>
          </cell>
          <cell r="AA137">
            <v>5989563.8799999999</v>
          </cell>
          <cell r="AB137">
            <v>0</v>
          </cell>
          <cell r="AC137">
            <v>0</v>
          </cell>
          <cell r="AD137">
            <v>8569664.9600000009</v>
          </cell>
          <cell r="AE137">
            <v>152.63999999999999</v>
          </cell>
          <cell r="AG137">
            <v>0</v>
          </cell>
          <cell r="AH137">
            <v>8569817.6000000015</v>
          </cell>
          <cell r="AL137">
            <v>14819481.48</v>
          </cell>
          <cell r="AM137">
            <v>14819481.482559646</v>
          </cell>
          <cell r="AO137">
            <v>-110789.09250208018</v>
          </cell>
          <cell r="AP137">
            <v>3236.9297899452699</v>
          </cell>
          <cell r="AQ137">
            <v>250911.354018457</v>
          </cell>
          <cell r="AS137">
            <v>-11907.962690740042</v>
          </cell>
          <cell r="AU137">
            <v>-976.85860199999797</v>
          </cell>
          <cell r="AW137">
            <v>152.63999999999999</v>
          </cell>
          <cell r="AX137">
            <v>14949955.852573227</v>
          </cell>
          <cell r="BA137">
            <v>3871848</v>
          </cell>
          <cell r="BB137">
            <v>2117715.88</v>
          </cell>
          <cell r="BH137" t="str">
            <v>20180201LGCME561DS</v>
          </cell>
          <cell r="BI137" t="str">
            <v>20180201PSS</v>
          </cell>
        </row>
        <row r="138">
          <cell r="B138" t="str">
            <v>Jun 2019</v>
          </cell>
          <cell r="C138" t="str">
            <v>PSS</v>
          </cell>
          <cell r="D138" t="str">
            <v>LGCME561PF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  <cell r="BA138">
            <v>0</v>
          </cell>
          <cell r="BB138">
            <v>0</v>
          </cell>
          <cell r="BH138" t="str">
            <v>20180201LGCME561PF</v>
          </cell>
          <cell r="BI138" t="str">
            <v>20180201PSS</v>
          </cell>
        </row>
        <row r="139">
          <cell r="B139" t="str">
            <v>Jun 2019</v>
          </cell>
          <cell r="C139" t="str">
            <v>PSP</v>
          </cell>
          <cell r="D139" t="str">
            <v>LGCME563DS</v>
          </cell>
          <cell r="E139">
            <v>63</v>
          </cell>
          <cell r="J139">
            <v>9982127.0950222146</v>
          </cell>
          <cell r="N139">
            <v>22720.168738913093</v>
          </cell>
          <cell r="Z139">
            <v>15120</v>
          </cell>
          <cell r="AA139">
            <v>360254.97</v>
          </cell>
          <cell r="AB139">
            <v>0</v>
          </cell>
          <cell r="AC139">
            <v>0</v>
          </cell>
          <cell r="AD139">
            <v>440316.87</v>
          </cell>
          <cell r="AG139">
            <v>0</v>
          </cell>
          <cell r="AH139">
            <v>440316.87</v>
          </cell>
          <cell r="AL139">
            <v>815691.84</v>
          </cell>
          <cell r="AM139">
            <v>815691.83701948717</v>
          </cell>
          <cell r="AO139">
            <v>-6936.1953968653697</v>
          </cell>
          <cell r="AP139">
            <v>198.25564157723301</v>
          </cell>
          <cell r="AQ139">
            <v>14650.0379337055</v>
          </cell>
          <cell r="AS139">
            <v>-745.52425817554899</v>
          </cell>
          <cell r="AX139">
            <v>822858.41093972896</v>
          </cell>
          <cell r="BA139">
            <v>242366.05</v>
          </cell>
          <cell r="BB139">
            <v>117888.91999999998</v>
          </cell>
          <cell r="BH139" t="str">
            <v>20180201LGCME563DS</v>
          </cell>
          <cell r="BI139" t="str">
            <v>20180201PSP</v>
          </cell>
        </row>
        <row r="140">
          <cell r="B140" t="str">
            <v>Jun 2019</v>
          </cell>
          <cell r="C140" t="str">
            <v>PSS</v>
          </cell>
          <cell r="D140" t="str">
            <v>LGCME567PF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  <cell r="BA140">
            <v>0</v>
          </cell>
          <cell r="BB140">
            <v>0</v>
          </cell>
          <cell r="BH140" t="str">
            <v>20180201LGCME567PF</v>
          </cell>
          <cell r="BI140" t="str">
            <v>20180201PSS</v>
          </cell>
        </row>
        <row r="141">
          <cell r="B141" t="str">
            <v>Jun 2019</v>
          </cell>
          <cell r="C141" t="str">
            <v>TODP</v>
          </cell>
          <cell r="D141" t="str">
            <v>LGINE699DS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G141">
            <v>0</v>
          </cell>
          <cell r="AH141">
            <v>0</v>
          </cell>
          <cell r="AL141">
            <v>0</v>
          </cell>
          <cell r="AM141">
            <v>0</v>
          </cell>
          <cell r="BA141">
            <v>0</v>
          </cell>
          <cell r="BB141">
            <v>0</v>
          </cell>
          <cell r="BH141" t="str">
            <v>20180201LGINE699DS</v>
          </cell>
          <cell r="BI141" t="str">
            <v>20180201TODP</v>
          </cell>
        </row>
        <row r="142">
          <cell r="B142" t="str">
            <v>Jun 2019</v>
          </cell>
          <cell r="C142" t="str">
            <v>PSS</v>
          </cell>
          <cell r="D142" t="str">
            <v>LGINE661DO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G142">
            <v>0</v>
          </cell>
          <cell r="AH142">
            <v>0</v>
          </cell>
          <cell r="AL142">
            <v>0</v>
          </cell>
          <cell r="AM142">
            <v>0</v>
          </cell>
          <cell r="BA142">
            <v>0</v>
          </cell>
          <cell r="BB142">
            <v>0</v>
          </cell>
          <cell r="BH142" t="str">
            <v>20180201LGINE661DO</v>
          </cell>
          <cell r="BI142" t="str">
            <v>20180201PSS</v>
          </cell>
        </row>
        <row r="143">
          <cell r="B143" t="str">
            <v>Jun 2019</v>
          </cell>
          <cell r="C143" t="str">
            <v>PSS</v>
          </cell>
          <cell r="D143" t="str">
            <v>LGINE661DS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G143">
            <v>0</v>
          </cell>
          <cell r="AH143">
            <v>0</v>
          </cell>
          <cell r="AL143">
            <v>0</v>
          </cell>
          <cell r="AM143">
            <v>0</v>
          </cell>
          <cell r="BA143">
            <v>0</v>
          </cell>
          <cell r="BB143">
            <v>0</v>
          </cell>
          <cell r="BH143" t="str">
            <v>20180201LGINE661DS</v>
          </cell>
          <cell r="BI143" t="str">
            <v>20180201PSS</v>
          </cell>
        </row>
        <row r="144">
          <cell r="B144" t="str">
            <v>Jun 2019</v>
          </cell>
          <cell r="C144" t="str">
            <v>PSS</v>
          </cell>
          <cell r="D144" t="str">
            <v>LGINE661PD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  <cell r="AH144">
            <v>0</v>
          </cell>
          <cell r="AL144">
            <v>0</v>
          </cell>
          <cell r="AM144">
            <v>0</v>
          </cell>
          <cell r="BA144">
            <v>0</v>
          </cell>
          <cell r="BB144">
            <v>0</v>
          </cell>
          <cell r="BH144" t="str">
            <v>20180201LGINE661PD</v>
          </cell>
          <cell r="BI144" t="str">
            <v>20180201PSS</v>
          </cell>
        </row>
        <row r="145">
          <cell r="B145" t="str">
            <v>Jun 2019</v>
          </cell>
          <cell r="C145" t="str">
            <v>PSS</v>
          </cell>
          <cell r="D145" t="str">
            <v>LGINE661PO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G145">
            <v>0</v>
          </cell>
          <cell r="AH145">
            <v>0</v>
          </cell>
          <cell r="AL145">
            <v>0</v>
          </cell>
          <cell r="AM145">
            <v>0</v>
          </cell>
          <cell r="BA145">
            <v>0</v>
          </cell>
          <cell r="BB145">
            <v>0</v>
          </cell>
          <cell r="BH145" t="str">
            <v>20180201LGINE661PO</v>
          </cell>
          <cell r="BI145" t="str">
            <v>20180201PSS</v>
          </cell>
        </row>
        <row r="146">
          <cell r="B146" t="str">
            <v>Jun 2019</v>
          </cell>
          <cell r="C146" t="str">
            <v>PSP</v>
          </cell>
          <cell r="D146" t="str">
            <v>LGINE663DO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  <cell r="BA146">
            <v>0</v>
          </cell>
          <cell r="BB146">
            <v>0</v>
          </cell>
          <cell r="BH146" t="str">
            <v>20180201LGINE663DO</v>
          </cell>
          <cell r="BI146" t="str">
            <v>20180201PSP</v>
          </cell>
        </row>
        <row r="147">
          <cell r="B147" t="str">
            <v>Jun 2019</v>
          </cell>
          <cell r="C147" t="str">
            <v>PSP</v>
          </cell>
          <cell r="D147" t="str">
            <v>LGINE663DS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  <cell r="BA147">
            <v>0</v>
          </cell>
          <cell r="BB147">
            <v>0</v>
          </cell>
          <cell r="BH147" t="str">
            <v>20180201LGINE663DS</v>
          </cell>
          <cell r="BI147" t="str">
            <v>20180201PSP</v>
          </cell>
        </row>
        <row r="148">
          <cell r="B148" t="str">
            <v>Jun 2019</v>
          </cell>
          <cell r="C148" t="str">
            <v>PSP</v>
          </cell>
          <cell r="D148" t="str">
            <v>LGINE663PD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  <cell r="BA148">
            <v>0</v>
          </cell>
          <cell r="BB148">
            <v>0</v>
          </cell>
          <cell r="BH148" t="str">
            <v>20180201LGINE663PD</v>
          </cell>
          <cell r="BI148" t="str">
            <v>20180201PSP</v>
          </cell>
        </row>
        <row r="149">
          <cell r="B149" t="str">
            <v>Jun 2019</v>
          </cell>
          <cell r="C149" t="str">
            <v>PSP</v>
          </cell>
          <cell r="D149" t="str">
            <v>LGINE663PO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  <cell r="BA149">
            <v>0</v>
          </cell>
          <cell r="BB149">
            <v>0</v>
          </cell>
          <cell r="BH149" t="str">
            <v>20180201LGINE663PO</v>
          </cell>
          <cell r="BI149" t="str">
            <v>20180201PSP</v>
          </cell>
        </row>
        <row r="150">
          <cell r="B150" t="str">
            <v>Jun 2019</v>
          </cell>
          <cell r="C150" t="str">
            <v>TODS</v>
          </cell>
          <cell r="D150" t="str">
            <v>LGINE691DO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  <cell r="BA150">
            <v>0</v>
          </cell>
          <cell r="BB150">
            <v>0</v>
          </cell>
          <cell r="BH150" t="str">
            <v>20180201LGINE691DO</v>
          </cell>
          <cell r="BI150" t="str">
            <v>20180201TODS</v>
          </cell>
        </row>
        <row r="151">
          <cell r="B151" t="str">
            <v>Jun 2019</v>
          </cell>
          <cell r="C151" t="str">
            <v>TODP</v>
          </cell>
          <cell r="D151" t="str">
            <v>LGINE693DO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  <cell r="BA151">
            <v>0</v>
          </cell>
          <cell r="BB151">
            <v>0</v>
          </cell>
          <cell r="BH151" t="str">
            <v>20180201LGINE693DO</v>
          </cell>
          <cell r="BI151" t="str">
            <v>20180201TODP</v>
          </cell>
        </row>
        <row r="152">
          <cell r="B152" t="str">
            <v>Jun 2019</v>
          </cell>
          <cell r="C152" t="str">
            <v>RTS</v>
          </cell>
          <cell r="D152" t="str">
            <v>LGINE643DO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  <cell r="BA152">
            <v>0</v>
          </cell>
          <cell r="BB152">
            <v>0</v>
          </cell>
          <cell r="BH152" t="str">
            <v>20180201LGINE643DO</v>
          </cell>
          <cell r="BI152" t="str">
            <v>20180201RTS</v>
          </cell>
        </row>
        <row r="153">
          <cell r="B153" t="str">
            <v>Jun 2019</v>
          </cell>
          <cell r="C153" t="str">
            <v>RTODE</v>
          </cell>
          <cell r="D153" t="str">
            <v>LGRSE521</v>
          </cell>
          <cell r="E153">
            <v>68</v>
          </cell>
          <cell r="G153">
            <v>60741.731084407198</v>
          </cell>
          <cell r="I153">
            <v>6749.0812316007996</v>
          </cell>
          <cell r="J153">
            <v>67490.812316008014</v>
          </cell>
          <cell r="Z153">
            <v>833</v>
          </cell>
          <cell r="AA153">
            <v>5765.13</v>
          </cell>
          <cell r="AB153">
            <v>0</v>
          </cell>
          <cell r="AC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6598.13</v>
          </cell>
          <cell r="AM153">
            <v>6598.1326788457091</v>
          </cell>
          <cell r="AO153">
            <v>-46.87072854892677</v>
          </cell>
          <cell r="AP153">
            <v>104.04916859242641</v>
          </cell>
          <cell r="AQ153">
            <v>231.6432616700057</v>
          </cell>
          <cell r="AS153">
            <v>-5.0378144115400589</v>
          </cell>
          <cell r="AU153">
            <v>-1.2743206900000001</v>
          </cell>
          <cell r="AX153">
            <v>6880.6422454576741</v>
          </cell>
          <cell r="BA153">
            <v>1638.68</v>
          </cell>
          <cell r="BB153">
            <v>4126.45</v>
          </cell>
          <cell r="BH153" t="str">
            <v>20180201LGRSE521</v>
          </cell>
          <cell r="BI153" t="str">
            <v>20180201RTODE</v>
          </cell>
        </row>
        <row r="154">
          <cell r="B154" t="str">
            <v>Jun 2019</v>
          </cell>
          <cell r="C154" t="str">
            <v>RTODD</v>
          </cell>
          <cell r="D154" t="str">
            <v>LGRSE523</v>
          </cell>
          <cell r="E154">
            <v>1</v>
          </cell>
          <cell r="J154">
            <v>13530.1138965431</v>
          </cell>
          <cell r="L154">
            <v>27</v>
          </cell>
          <cell r="N154">
            <v>27</v>
          </cell>
          <cell r="Z154">
            <v>12.25</v>
          </cell>
          <cell r="AA154">
            <v>701.27</v>
          </cell>
          <cell r="AB154">
            <v>94.77</v>
          </cell>
          <cell r="AC154">
            <v>0</v>
          </cell>
          <cell r="AD154">
            <v>207.36</v>
          </cell>
          <cell r="AG154">
            <v>0</v>
          </cell>
          <cell r="AH154">
            <v>302.13</v>
          </cell>
          <cell r="AL154">
            <v>1015.65</v>
          </cell>
          <cell r="AM154">
            <v>1015.6458032578231</v>
          </cell>
          <cell r="AO154">
            <v>-9.4015546821744298</v>
          </cell>
          <cell r="AP154">
            <v>9.3990611925504393</v>
          </cell>
          <cell r="AQ154">
            <v>20.925003253094999</v>
          </cell>
          <cell r="AS154">
            <v>-1.01050888550407</v>
          </cell>
          <cell r="AX154">
            <v>1035.5578041357901</v>
          </cell>
          <cell r="BA154">
            <v>328.51</v>
          </cell>
          <cell r="BB154">
            <v>372.76</v>
          </cell>
          <cell r="BH154" t="str">
            <v>20180201LGRSE523</v>
          </cell>
          <cell r="BI154" t="str">
            <v>20180201RTODD</v>
          </cell>
        </row>
        <row r="155">
          <cell r="B155" t="str">
            <v>Jun 2019</v>
          </cell>
          <cell r="C155" t="str">
            <v>RTODE</v>
          </cell>
          <cell r="D155" t="str">
            <v>LGRSE527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G155">
            <v>0</v>
          </cell>
          <cell r="AH155">
            <v>0</v>
          </cell>
          <cell r="AL155">
            <v>0</v>
          </cell>
          <cell r="AM155">
            <v>0</v>
          </cell>
          <cell r="BA155">
            <v>0</v>
          </cell>
          <cell r="BB155">
            <v>0</v>
          </cell>
          <cell r="BH155" t="str">
            <v>20180201LGRSE527</v>
          </cell>
          <cell r="BI155" t="str">
            <v>20180201RTODE</v>
          </cell>
        </row>
        <row r="156">
          <cell r="B156" t="str">
            <v>Jun 2019</v>
          </cell>
          <cell r="C156" t="str">
            <v>RTODD</v>
          </cell>
          <cell r="D156" t="str">
            <v>LGRSE529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G156">
            <v>0</v>
          </cell>
          <cell r="AH156">
            <v>0</v>
          </cell>
          <cell r="AL156">
            <v>0</v>
          </cell>
          <cell r="AM156">
            <v>0</v>
          </cell>
          <cell r="BA156">
            <v>0</v>
          </cell>
          <cell r="BB156">
            <v>0</v>
          </cell>
          <cell r="BH156" t="str">
            <v>20180201LGRSE529</v>
          </cell>
          <cell r="BI156" t="str">
            <v>20180201RTODD</v>
          </cell>
        </row>
        <row r="157">
          <cell r="B157" t="str">
            <v>Jun 2019</v>
          </cell>
          <cell r="C157" t="str">
            <v>RTODE</v>
          </cell>
          <cell r="D157" t="str">
            <v>LGCME52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  <cell r="BA157">
            <v>0</v>
          </cell>
          <cell r="BB157">
            <v>0</v>
          </cell>
          <cell r="BH157" t="str">
            <v>20180201LGCME520</v>
          </cell>
          <cell r="BI157" t="str">
            <v>20180201RTODE</v>
          </cell>
        </row>
        <row r="158">
          <cell r="B158" t="str">
            <v>Jun 2019</v>
          </cell>
          <cell r="C158" t="str">
            <v>RTODD</v>
          </cell>
          <cell r="D158" t="str">
            <v>LGCME522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  <cell r="BA158">
            <v>0</v>
          </cell>
          <cell r="BB158">
            <v>0</v>
          </cell>
          <cell r="BH158" t="str">
            <v>20180201LGCME522</v>
          </cell>
          <cell r="BI158" t="str">
            <v>20180201RTODD</v>
          </cell>
        </row>
        <row r="159">
          <cell r="B159" t="str">
            <v>Jun 2019</v>
          </cell>
          <cell r="C159" t="str">
            <v>RTODE</v>
          </cell>
          <cell r="D159" t="str">
            <v>LGCME526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  <cell r="AL159">
            <v>0</v>
          </cell>
          <cell r="AM159">
            <v>0</v>
          </cell>
          <cell r="BA159">
            <v>0</v>
          </cell>
          <cell r="BB159">
            <v>0</v>
          </cell>
          <cell r="BH159" t="str">
            <v>20180201LGCME526</v>
          </cell>
          <cell r="BI159" t="str">
            <v>20180201RTODE</v>
          </cell>
        </row>
        <row r="160">
          <cell r="B160" t="str">
            <v>Jun 2019</v>
          </cell>
          <cell r="C160" t="str">
            <v>RTODD</v>
          </cell>
          <cell r="D160" t="str">
            <v>LGCME528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L160">
            <v>0</v>
          </cell>
          <cell r="AM160">
            <v>0</v>
          </cell>
          <cell r="BA160">
            <v>0</v>
          </cell>
          <cell r="BB160">
            <v>0</v>
          </cell>
          <cell r="BH160" t="str">
            <v>20180201LGCME528</v>
          </cell>
          <cell r="BI160" t="str">
            <v>20180201RTODD</v>
          </cell>
        </row>
        <row r="161">
          <cell r="B161" t="str">
            <v>Jun 2019</v>
          </cell>
          <cell r="C161" t="str">
            <v>PSP</v>
          </cell>
          <cell r="D161" t="str">
            <v>LGCME563PF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  <cell r="BA161">
            <v>0</v>
          </cell>
          <cell r="BB161">
            <v>0</v>
          </cell>
          <cell r="BH161" t="str">
            <v>20180201LGCME563PF</v>
          </cell>
          <cell r="BI161" t="str">
            <v>20180201PSP</v>
          </cell>
        </row>
        <row r="162">
          <cell r="B162" t="str">
            <v>Jun 2019</v>
          </cell>
          <cell r="C162" t="str">
            <v>PSP</v>
          </cell>
          <cell r="D162" t="str">
            <v>LGCME569PF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  <cell r="BA162">
            <v>0</v>
          </cell>
          <cell r="BB162">
            <v>0</v>
          </cell>
          <cell r="BH162" t="str">
            <v>20180201LGCME569PF</v>
          </cell>
          <cell r="BI162" t="str">
            <v>20180201PSP</v>
          </cell>
        </row>
        <row r="163">
          <cell r="B163" t="str">
            <v>Jun 2019</v>
          </cell>
          <cell r="C163" t="str">
            <v>CSR</v>
          </cell>
          <cell r="D163" t="str">
            <v>LGCSR79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G163">
            <v>0</v>
          </cell>
          <cell r="AH163">
            <v>0</v>
          </cell>
          <cell r="AL163">
            <v>0</v>
          </cell>
          <cell r="AM163">
            <v>0</v>
          </cell>
          <cell r="BA163">
            <v>0</v>
          </cell>
          <cell r="BB163">
            <v>0</v>
          </cell>
          <cell r="BH163" t="str">
            <v>20180201LGCSR790</v>
          </cell>
          <cell r="BI163" t="str">
            <v>20180201CSR</v>
          </cell>
        </row>
        <row r="164">
          <cell r="B164" t="str">
            <v>Jun 2019</v>
          </cell>
          <cell r="C164" t="str">
            <v>CSR</v>
          </cell>
          <cell r="D164" t="str">
            <v>LGCSR791</v>
          </cell>
          <cell r="E164">
            <v>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G164">
            <v>0</v>
          </cell>
          <cell r="AH164">
            <v>0</v>
          </cell>
          <cell r="AK164">
            <v>-15913.119999999901</v>
          </cell>
          <cell r="AL164">
            <v>-15913.119999999901</v>
          </cell>
          <cell r="AM164">
            <v>-15913.119999999901</v>
          </cell>
          <cell r="AX164">
            <v>-15913.119999999901</v>
          </cell>
          <cell r="BA164">
            <v>0</v>
          </cell>
          <cell r="BB164">
            <v>0</v>
          </cell>
          <cell r="BH164" t="str">
            <v>20180201LGCSR791</v>
          </cell>
          <cell r="BI164" t="str">
            <v>20180201CSR</v>
          </cell>
        </row>
        <row r="165">
          <cell r="B165" t="str">
            <v>Jun 2019</v>
          </cell>
          <cell r="C165" t="str">
            <v>CSR</v>
          </cell>
          <cell r="D165" t="str">
            <v>LGCSR795</v>
          </cell>
          <cell r="E165">
            <v>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G165">
            <v>0</v>
          </cell>
          <cell r="AH165">
            <v>0</v>
          </cell>
          <cell r="AK165">
            <v>-355168.2</v>
          </cell>
          <cell r="AL165">
            <v>-355168.2</v>
          </cell>
          <cell r="AM165">
            <v>-355168.2</v>
          </cell>
          <cell r="AX165">
            <v>-355168.2</v>
          </cell>
          <cell r="BA165">
            <v>0</v>
          </cell>
          <cell r="BB165">
            <v>0</v>
          </cell>
          <cell r="BH165" t="str">
            <v>20180201LGCSR795</v>
          </cell>
          <cell r="BI165" t="str">
            <v>20180201CSR</v>
          </cell>
        </row>
        <row r="166">
          <cell r="B166" t="str">
            <v>Jun 2019</v>
          </cell>
          <cell r="C166" t="str">
            <v>CSR</v>
          </cell>
          <cell r="D166" t="str">
            <v>LGCSR796</v>
          </cell>
          <cell r="E166">
            <v>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G166">
            <v>0</v>
          </cell>
          <cell r="AH166">
            <v>0</v>
          </cell>
          <cell r="AK166">
            <v>-156000</v>
          </cell>
          <cell r="AL166">
            <v>-156000</v>
          </cell>
          <cell r="AM166">
            <v>-156000</v>
          </cell>
          <cell r="AX166">
            <v>-156000</v>
          </cell>
          <cell r="BA166">
            <v>0</v>
          </cell>
          <cell r="BB166">
            <v>0</v>
          </cell>
          <cell r="BH166" t="str">
            <v>20180201LGCSR796</v>
          </cell>
          <cell r="BI166" t="str">
            <v>20180201CSR</v>
          </cell>
        </row>
        <row r="167">
          <cell r="B167" t="str">
            <v>Jun 2019</v>
          </cell>
          <cell r="C167" t="str">
            <v>GSS</v>
          </cell>
          <cell r="D167" t="str">
            <v>LGINE551DO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G167">
            <v>0</v>
          </cell>
          <cell r="AH167">
            <v>0</v>
          </cell>
          <cell r="AL167">
            <v>0</v>
          </cell>
          <cell r="AM167">
            <v>0</v>
          </cell>
          <cell r="BA167">
            <v>0</v>
          </cell>
          <cell r="BB167">
            <v>0</v>
          </cell>
          <cell r="BH167" t="str">
            <v>20180201LGINE551DO</v>
          </cell>
          <cell r="BI167" t="str">
            <v>20180201GSS</v>
          </cell>
        </row>
        <row r="168">
          <cell r="B168" t="str">
            <v>Jun 2019</v>
          </cell>
          <cell r="C168" t="str">
            <v>GSS</v>
          </cell>
          <cell r="D168" t="str">
            <v>LGINE551DS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G168">
            <v>0</v>
          </cell>
          <cell r="AH168">
            <v>0</v>
          </cell>
          <cell r="AL168">
            <v>0</v>
          </cell>
          <cell r="AM168">
            <v>0</v>
          </cell>
          <cell r="BA168">
            <v>0</v>
          </cell>
          <cell r="BB168">
            <v>0</v>
          </cell>
          <cell r="BH168" t="str">
            <v>20180201LGINE551DS</v>
          </cell>
          <cell r="BI168" t="str">
            <v>20180201GSS</v>
          </cell>
        </row>
        <row r="169">
          <cell r="B169" t="str">
            <v>Jun 2019</v>
          </cell>
          <cell r="C169" t="str">
            <v>GS3</v>
          </cell>
          <cell r="D169" t="str">
            <v>LGINE651DO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G169">
            <v>0</v>
          </cell>
          <cell r="AH169">
            <v>0</v>
          </cell>
          <cell r="AL169">
            <v>0</v>
          </cell>
          <cell r="AM169">
            <v>0</v>
          </cell>
          <cell r="BA169">
            <v>0</v>
          </cell>
          <cell r="BB169">
            <v>0</v>
          </cell>
          <cell r="BH169" t="str">
            <v>20180201LGINE651DO</v>
          </cell>
          <cell r="BI169" t="str">
            <v>20180201GS3</v>
          </cell>
        </row>
        <row r="170">
          <cell r="B170" t="str">
            <v>Jun 2019</v>
          </cell>
          <cell r="C170" t="str">
            <v>GS3</v>
          </cell>
          <cell r="D170" t="str">
            <v>LGINE651DS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G170">
            <v>0</v>
          </cell>
          <cell r="AH170">
            <v>0</v>
          </cell>
          <cell r="AL170">
            <v>0</v>
          </cell>
          <cell r="AM170">
            <v>0</v>
          </cell>
          <cell r="BA170">
            <v>0</v>
          </cell>
          <cell r="BB170">
            <v>0</v>
          </cell>
          <cell r="BH170" t="str">
            <v>20180201LGINE651DS</v>
          </cell>
          <cell r="BI170" t="str">
            <v>20180201GS3</v>
          </cell>
        </row>
        <row r="171">
          <cell r="B171" t="str">
            <v>Jun 2019</v>
          </cell>
          <cell r="C171" t="str">
            <v>LRI</v>
          </cell>
          <cell r="D171" t="str">
            <v>LGINELRI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  <cell r="BA171">
            <v>0</v>
          </cell>
          <cell r="BB171">
            <v>0</v>
          </cell>
          <cell r="BH171" t="str">
            <v>20180201LGINELRI</v>
          </cell>
          <cell r="BI171" t="str">
            <v>20180201LRI</v>
          </cell>
        </row>
        <row r="172">
          <cell r="B172" t="str">
            <v>Jun 2019</v>
          </cell>
          <cell r="C172" t="str">
            <v>TODS</v>
          </cell>
          <cell r="D172" t="str">
            <v>LGCME59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  <cell r="BA172">
            <v>0</v>
          </cell>
          <cell r="BB172">
            <v>0</v>
          </cell>
          <cell r="BH172" t="str">
            <v>20180201LGCME597</v>
          </cell>
          <cell r="BI172" t="str">
            <v>20180201TODS</v>
          </cell>
        </row>
        <row r="173">
          <cell r="B173" t="str">
            <v>Jun 2019</v>
          </cell>
          <cell r="C173" t="str">
            <v>RTS</v>
          </cell>
          <cell r="D173" t="str">
            <v>LGCME64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  <cell r="BA173">
            <v>0</v>
          </cell>
          <cell r="BB173">
            <v>0</v>
          </cell>
          <cell r="BH173" t="str">
            <v>20180201LGCME643</v>
          </cell>
          <cell r="BI173" t="str">
            <v>20180201RTS</v>
          </cell>
        </row>
        <row r="174">
          <cell r="B174" t="str">
            <v>Jun 2019</v>
          </cell>
          <cell r="C174" t="str">
            <v>SQF</v>
          </cell>
          <cell r="D174" t="str">
            <v>LGCME705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  <cell r="BA174">
            <v>0</v>
          </cell>
          <cell r="BB174">
            <v>0</v>
          </cell>
          <cell r="BH174" t="str">
            <v>20180201LGCME705</v>
          </cell>
          <cell r="BI174" t="str">
            <v>20180201SQF</v>
          </cell>
        </row>
        <row r="175">
          <cell r="B175" t="str">
            <v>Jun 2019</v>
          </cell>
          <cell r="C175" t="str">
            <v>SQF</v>
          </cell>
          <cell r="D175" t="str">
            <v>LGCME706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BA175">
            <v>0</v>
          </cell>
          <cell r="BB175">
            <v>0</v>
          </cell>
          <cell r="BH175" t="str">
            <v>20180201LGCME706</v>
          </cell>
          <cell r="BI175" t="str">
            <v>20180201SQF</v>
          </cell>
        </row>
        <row r="176">
          <cell r="B176" t="str">
            <v>Jun 2019</v>
          </cell>
          <cell r="C176" t="str">
            <v>LQF</v>
          </cell>
          <cell r="D176" t="str">
            <v>LGCME707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G176">
            <v>0</v>
          </cell>
          <cell r="AH176">
            <v>0</v>
          </cell>
          <cell r="AL176">
            <v>0</v>
          </cell>
          <cell r="AM176">
            <v>0</v>
          </cell>
          <cell r="BA176">
            <v>0</v>
          </cell>
          <cell r="BB176">
            <v>0</v>
          </cell>
          <cell r="BH176" t="str">
            <v>20180201LGCME707</v>
          </cell>
          <cell r="BI176" t="str">
            <v>20180201LQF</v>
          </cell>
        </row>
        <row r="177">
          <cell r="B177" t="str">
            <v>Jun 2019</v>
          </cell>
          <cell r="C177" t="str">
            <v>LRI</v>
          </cell>
          <cell r="D177" t="str">
            <v>LGCMELRI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G177">
            <v>0</v>
          </cell>
          <cell r="AH177">
            <v>0</v>
          </cell>
          <cell r="AL177">
            <v>0</v>
          </cell>
          <cell r="AM177">
            <v>0</v>
          </cell>
          <cell r="BA177">
            <v>0</v>
          </cell>
          <cell r="BB177">
            <v>0</v>
          </cell>
          <cell r="BH177" t="str">
            <v>20180201LGCMELRI</v>
          </cell>
          <cell r="BI177" t="str">
            <v>20180201LRI</v>
          </cell>
        </row>
        <row r="178">
          <cell r="B178" t="str">
            <v>Jun 2019</v>
          </cell>
          <cell r="C178" t="str">
            <v>EVC</v>
          </cell>
          <cell r="D178" t="str">
            <v>LGE_EVC</v>
          </cell>
          <cell r="E178">
            <v>10</v>
          </cell>
          <cell r="J178">
            <v>415.58601919331556</v>
          </cell>
          <cell r="Z178">
            <v>28.6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  <cell r="AJ178">
            <v>188.6404285460132</v>
          </cell>
          <cell r="AL178">
            <v>217.24042854601319</v>
          </cell>
          <cell r="AM178">
            <v>217.24042854601319</v>
          </cell>
          <cell r="AO178">
            <v>-0.28877470762396301</v>
          </cell>
          <cell r="AP178">
            <v>0</v>
          </cell>
          <cell r="AQ178">
            <v>21.751942042912599</v>
          </cell>
          <cell r="AS178">
            <v>-3.1038420540821201E-2</v>
          </cell>
          <cell r="AX178">
            <v>238.672557460761</v>
          </cell>
          <cell r="BA178">
            <v>0</v>
          </cell>
          <cell r="BB178">
            <v>188.6404285460132</v>
          </cell>
          <cell r="BH178" t="str">
            <v>20180201LGE_EVC</v>
          </cell>
          <cell r="BI178" t="str">
            <v>20180201EVC</v>
          </cell>
        </row>
        <row r="179">
          <cell r="B179" t="str">
            <v>Jun 2019</v>
          </cell>
          <cell r="C179" t="str">
            <v>EVSE</v>
          </cell>
          <cell r="D179" t="str">
            <v>LGE_EVSE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G179">
            <v>0</v>
          </cell>
          <cell r="AH179">
            <v>0</v>
          </cell>
          <cell r="AL179">
            <v>0</v>
          </cell>
          <cell r="AM179">
            <v>0</v>
          </cell>
          <cell r="BA179">
            <v>0</v>
          </cell>
          <cell r="BB179">
            <v>0</v>
          </cell>
          <cell r="BH179" t="str">
            <v>20180201LGE_EVSE1</v>
          </cell>
          <cell r="BI179" t="str">
            <v>20180201EVSE</v>
          </cell>
        </row>
        <row r="180">
          <cell r="B180" t="str">
            <v>Jun 2019</v>
          </cell>
          <cell r="C180" t="str">
            <v>EVSE</v>
          </cell>
          <cell r="D180" t="str">
            <v>LGE_EVSE2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BA180">
            <v>0</v>
          </cell>
          <cell r="BB180">
            <v>0</v>
          </cell>
          <cell r="BH180" t="str">
            <v>20180201LGE_EVSE2</v>
          </cell>
          <cell r="BI180" t="str">
            <v>20180201EVSE</v>
          </cell>
        </row>
        <row r="181">
          <cell r="B181" t="str">
            <v>Jun 2019</v>
          </cell>
          <cell r="C181" t="str">
            <v>OSLP</v>
          </cell>
          <cell r="D181" t="str">
            <v>LGCMEOSLP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  <cell r="BA181">
            <v>0</v>
          </cell>
          <cell r="BB181">
            <v>0</v>
          </cell>
          <cell r="BH181" t="str">
            <v>20180201LGCMEOSLP</v>
          </cell>
          <cell r="BI181" t="str">
            <v>20180201OSLP</v>
          </cell>
        </row>
        <row r="182">
          <cell r="B182" t="str">
            <v>Jun 2019</v>
          </cell>
          <cell r="C182" t="str">
            <v>OSLP</v>
          </cell>
          <cell r="D182" t="str">
            <v>LGCMEOSLPN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G182">
            <v>0</v>
          </cell>
          <cell r="AH182">
            <v>0</v>
          </cell>
          <cell r="AL182">
            <v>0</v>
          </cell>
          <cell r="AM182">
            <v>0</v>
          </cell>
          <cell r="BA182">
            <v>0</v>
          </cell>
          <cell r="BB182">
            <v>0</v>
          </cell>
          <cell r="BH182" t="str">
            <v>20180201LGCMEOSLPN</v>
          </cell>
          <cell r="BI182" t="str">
            <v>20180201OSLP</v>
          </cell>
        </row>
        <row r="183">
          <cell r="B183" t="str">
            <v>Jun 2019</v>
          </cell>
          <cell r="C183" t="str">
            <v>OSLS</v>
          </cell>
          <cell r="D183" t="str">
            <v>LGCMEOSLSN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G183">
            <v>0</v>
          </cell>
          <cell r="AH183">
            <v>0</v>
          </cell>
          <cell r="AL183">
            <v>0</v>
          </cell>
          <cell r="AM183">
            <v>0</v>
          </cell>
          <cell r="BA183">
            <v>0</v>
          </cell>
          <cell r="BB183">
            <v>0</v>
          </cell>
          <cell r="BH183" t="str">
            <v>20180201LGCMEOSLSN</v>
          </cell>
          <cell r="BI183" t="str">
            <v>20180201OSLS</v>
          </cell>
        </row>
        <row r="184">
          <cell r="B184" t="str">
            <v>Jun 2019</v>
          </cell>
          <cell r="C184" t="str">
            <v>OSLS</v>
          </cell>
          <cell r="D184" t="str">
            <v>LGCMEOSLS</v>
          </cell>
          <cell r="E184">
            <v>1</v>
          </cell>
          <cell r="J184">
            <v>2077.9300959665779</v>
          </cell>
          <cell r="L184">
            <v>125.51020408163266</v>
          </cell>
          <cell r="N184">
            <v>4.8611111111111116</v>
          </cell>
          <cell r="Z184">
            <v>90</v>
          </cell>
          <cell r="AA184">
            <v>78.400000000000006</v>
          </cell>
          <cell r="AB184">
            <v>613.74</v>
          </cell>
          <cell r="AC184">
            <v>0</v>
          </cell>
          <cell r="AD184">
            <v>75.69</v>
          </cell>
          <cell r="AG184">
            <v>0</v>
          </cell>
          <cell r="AH184">
            <v>689.43000000000006</v>
          </cell>
          <cell r="AL184">
            <v>857.82999999999993</v>
          </cell>
          <cell r="AM184">
            <v>857.83270048000406</v>
          </cell>
          <cell r="AO184">
            <v>-1.44387353811981</v>
          </cell>
          <cell r="AP184">
            <v>4.6910677410291597E-2</v>
          </cell>
          <cell r="AQ184">
            <v>2.93471760547654</v>
          </cell>
          <cell r="AS184">
            <v>-0.15519210270410599</v>
          </cell>
          <cell r="AX184">
            <v>859.21526312206697</v>
          </cell>
          <cell r="BA184">
            <v>50.45</v>
          </cell>
          <cell r="BB184">
            <v>27.950000000000003</v>
          </cell>
          <cell r="BH184" t="str">
            <v>20180201LGCMEOSLS</v>
          </cell>
          <cell r="BI184" t="str">
            <v>20180201OSLS</v>
          </cell>
        </row>
        <row r="185">
          <cell r="B185" t="str">
            <v>Jun 2019</v>
          </cell>
          <cell r="C185" t="str">
            <v>SPS</v>
          </cell>
          <cell r="D185" t="str">
            <v>LGCMESPS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  <cell r="AL185">
            <v>0</v>
          </cell>
          <cell r="AM185">
            <v>0</v>
          </cell>
          <cell r="BA185">
            <v>0</v>
          </cell>
          <cell r="BB185">
            <v>0</v>
          </cell>
          <cell r="BH185" t="str">
            <v>20180201LGCMESPS</v>
          </cell>
          <cell r="BI185" t="str">
            <v>20180201SPS</v>
          </cell>
        </row>
        <row r="186">
          <cell r="B186" t="str">
            <v>Jun 2019</v>
          </cell>
          <cell r="C186" t="str">
            <v>SPS</v>
          </cell>
          <cell r="D186" t="str">
            <v>LGCMESPSPF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G186">
            <v>0</v>
          </cell>
          <cell r="AH186">
            <v>0</v>
          </cell>
          <cell r="AL186">
            <v>0</v>
          </cell>
          <cell r="AM186">
            <v>0</v>
          </cell>
          <cell r="BA186">
            <v>0</v>
          </cell>
          <cell r="BB186">
            <v>0</v>
          </cell>
          <cell r="BH186" t="str">
            <v>20180201LGCMESPSPF</v>
          </cell>
          <cell r="BI186" t="str">
            <v>20180201SPS</v>
          </cell>
        </row>
        <row r="187">
          <cell r="B187" t="str">
            <v>Jun 2019</v>
          </cell>
          <cell r="C187" t="str">
            <v>SPS</v>
          </cell>
          <cell r="D187" t="str">
            <v>LGCMESPNPF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  <cell r="BA187">
            <v>0</v>
          </cell>
          <cell r="BB187">
            <v>0</v>
          </cell>
          <cell r="BH187" t="str">
            <v>20180201LGCMESPNPF</v>
          </cell>
          <cell r="BI187" t="str">
            <v>20180201SPS</v>
          </cell>
        </row>
        <row r="188">
          <cell r="B188" t="str">
            <v>Jun 2019</v>
          </cell>
          <cell r="C188" t="str">
            <v>SPS</v>
          </cell>
          <cell r="D188" t="str">
            <v>LGCMESPSNM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  <cell r="BA188">
            <v>0</v>
          </cell>
          <cell r="BB188">
            <v>0</v>
          </cell>
          <cell r="BH188" t="str">
            <v>20180201LGCMESPSNM</v>
          </cell>
          <cell r="BI188" t="str">
            <v>20180201SPS</v>
          </cell>
        </row>
        <row r="189">
          <cell r="B189" t="str">
            <v>Jun 2019</v>
          </cell>
          <cell r="C189" t="str">
            <v>STOD</v>
          </cell>
          <cell r="D189" t="str">
            <v>LGCMESTOD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G189">
            <v>0</v>
          </cell>
          <cell r="AH189">
            <v>0</v>
          </cell>
          <cell r="AL189">
            <v>0</v>
          </cell>
          <cell r="AM189">
            <v>0</v>
          </cell>
          <cell r="BA189">
            <v>0</v>
          </cell>
          <cell r="BB189">
            <v>0</v>
          </cell>
          <cell r="BH189" t="str">
            <v>20180201LGCMESTOD</v>
          </cell>
          <cell r="BI189" t="str">
            <v>20180201STOD</v>
          </cell>
        </row>
        <row r="190">
          <cell r="B190" t="str">
            <v>Jul 2019</v>
          </cell>
          <cell r="C190" t="str">
            <v>TE</v>
          </cell>
          <cell r="D190" t="str">
            <v>LGMLETECM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  <cell r="BA190">
            <v>0</v>
          </cell>
          <cell r="BB190">
            <v>0</v>
          </cell>
          <cell r="BH190" t="str">
            <v>20180201LGMLETECM1</v>
          </cell>
          <cell r="BI190" t="str">
            <v>20180201TE</v>
          </cell>
        </row>
        <row r="191">
          <cell r="B191" t="str">
            <v>Jul 2019</v>
          </cell>
          <cell r="C191" t="str">
            <v>TE</v>
          </cell>
          <cell r="D191" t="str">
            <v>LGMLETESS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G191">
            <v>0</v>
          </cell>
          <cell r="AH191">
            <v>0</v>
          </cell>
          <cell r="AL191">
            <v>0</v>
          </cell>
          <cell r="AM191">
            <v>0</v>
          </cell>
          <cell r="BA191">
            <v>0</v>
          </cell>
          <cell r="BB191">
            <v>0</v>
          </cell>
          <cell r="BH191" t="str">
            <v>20180201LGMLETESS1</v>
          </cell>
          <cell r="BI191" t="str">
            <v>20180201TE</v>
          </cell>
        </row>
        <row r="192">
          <cell r="B192" t="str">
            <v>Jul 2019</v>
          </cell>
          <cell r="C192" t="str">
            <v>GSS</v>
          </cell>
          <cell r="D192" t="str">
            <v>LGCME451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  <cell r="AH192">
            <v>0</v>
          </cell>
          <cell r="AL192">
            <v>0</v>
          </cell>
          <cell r="AM192">
            <v>0</v>
          </cell>
          <cell r="BA192">
            <v>0</v>
          </cell>
          <cell r="BB192">
            <v>0</v>
          </cell>
          <cell r="BH192" t="str">
            <v>20180201LGCME451</v>
          </cell>
          <cell r="BI192" t="str">
            <v>20180201GSS</v>
          </cell>
        </row>
        <row r="193">
          <cell r="B193" t="str">
            <v>Jul 2019</v>
          </cell>
          <cell r="C193" t="str">
            <v>GSS</v>
          </cell>
          <cell r="D193" t="str">
            <v>LGCME55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G193">
            <v>0</v>
          </cell>
          <cell r="AH193">
            <v>0</v>
          </cell>
          <cell r="AL193">
            <v>0</v>
          </cell>
          <cell r="AM193">
            <v>0</v>
          </cell>
          <cell r="BA193">
            <v>0</v>
          </cell>
          <cell r="BB193">
            <v>0</v>
          </cell>
          <cell r="BH193" t="str">
            <v>20180201LGCME550</v>
          </cell>
          <cell r="BI193" t="str">
            <v>20180201GSS</v>
          </cell>
        </row>
        <row r="194">
          <cell r="B194" t="str">
            <v>Jul 2019</v>
          </cell>
          <cell r="C194" t="str">
            <v>GSS</v>
          </cell>
          <cell r="D194" t="str">
            <v>LGCME55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G194">
            <v>0</v>
          </cell>
          <cell r="AH194">
            <v>0</v>
          </cell>
          <cell r="AL194">
            <v>0</v>
          </cell>
          <cell r="AM194">
            <v>0</v>
          </cell>
          <cell r="BA194">
            <v>0</v>
          </cell>
          <cell r="BB194">
            <v>0</v>
          </cell>
          <cell r="BH194" t="str">
            <v>20180201LGCME551</v>
          </cell>
          <cell r="BI194" t="str">
            <v>20180201GSS</v>
          </cell>
        </row>
        <row r="195">
          <cell r="B195" t="str">
            <v>Jul 2019</v>
          </cell>
          <cell r="C195" t="str">
            <v>GSS</v>
          </cell>
          <cell r="D195" t="str">
            <v>LGCME551UM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G195">
            <v>0</v>
          </cell>
          <cell r="AH195">
            <v>0</v>
          </cell>
          <cell r="AL195">
            <v>0</v>
          </cell>
          <cell r="AM195">
            <v>0</v>
          </cell>
          <cell r="BA195">
            <v>0</v>
          </cell>
          <cell r="BB195">
            <v>0</v>
          </cell>
          <cell r="BH195" t="str">
            <v>20180201LGCME551UM</v>
          </cell>
          <cell r="BI195" t="str">
            <v>20180201GSS</v>
          </cell>
        </row>
        <row r="196">
          <cell r="B196" t="str">
            <v>Jul 2019</v>
          </cell>
          <cell r="C196" t="str">
            <v>GSS</v>
          </cell>
          <cell r="D196" t="str">
            <v>LGCME552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G196">
            <v>0</v>
          </cell>
          <cell r="AH196">
            <v>0</v>
          </cell>
          <cell r="AL196">
            <v>0</v>
          </cell>
          <cell r="AM196">
            <v>0</v>
          </cell>
          <cell r="BA196">
            <v>0</v>
          </cell>
          <cell r="BB196">
            <v>0</v>
          </cell>
          <cell r="BH196" t="str">
            <v>20180201LGCME552</v>
          </cell>
          <cell r="BI196" t="str">
            <v>20180201GSS</v>
          </cell>
        </row>
        <row r="197">
          <cell r="B197" t="str">
            <v>Jul 2019</v>
          </cell>
          <cell r="C197" t="str">
            <v>GSS</v>
          </cell>
          <cell r="D197" t="str">
            <v>LGCME557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G197">
            <v>0</v>
          </cell>
          <cell r="AH197">
            <v>0</v>
          </cell>
          <cell r="AL197">
            <v>0</v>
          </cell>
          <cell r="AM197">
            <v>0</v>
          </cell>
          <cell r="BA197">
            <v>0</v>
          </cell>
          <cell r="BB197">
            <v>0</v>
          </cell>
          <cell r="BH197" t="str">
            <v>20180201LGCME557</v>
          </cell>
          <cell r="BI197" t="str">
            <v>20180201GSS</v>
          </cell>
        </row>
        <row r="198">
          <cell r="B198" t="str">
            <v>Jul 2019</v>
          </cell>
          <cell r="C198" t="str">
            <v>PSS</v>
          </cell>
          <cell r="D198" t="str">
            <v>LGCME561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G198">
            <v>0</v>
          </cell>
          <cell r="AH198">
            <v>0</v>
          </cell>
          <cell r="AL198">
            <v>0</v>
          </cell>
          <cell r="AM198">
            <v>0</v>
          </cell>
          <cell r="BA198">
            <v>0</v>
          </cell>
          <cell r="BB198">
            <v>0</v>
          </cell>
          <cell r="BH198" t="str">
            <v>20180201LGCME561</v>
          </cell>
          <cell r="BI198" t="str">
            <v>20180201PSS</v>
          </cell>
        </row>
        <row r="199">
          <cell r="B199" t="str">
            <v>Jul 2019</v>
          </cell>
          <cell r="C199" t="str">
            <v>PSP</v>
          </cell>
          <cell r="D199" t="str">
            <v>LGCME563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G199">
            <v>0</v>
          </cell>
          <cell r="AH199">
            <v>0</v>
          </cell>
          <cell r="AL199">
            <v>0</v>
          </cell>
          <cell r="AM199">
            <v>0</v>
          </cell>
          <cell r="BA199">
            <v>0</v>
          </cell>
          <cell r="BB199">
            <v>0</v>
          </cell>
          <cell r="BH199" t="str">
            <v>20180201LGCME563</v>
          </cell>
          <cell r="BI199" t="str">
            <v>20180201PSP</v>
          </cell>
        </row>
        <row r="200">
          <cell r="B200" t="str">
            <v>Jul 2019</v>
          </cell>
          <cell r="C200" t="str">
            <v>PSS</v>
          </cell>
          <cell r="D200" t="str">
            <v>LGCME567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  <cell r="BA200">
            <v>0</v>
          </cell>
          <cell r="BB200">
            <v>0</v>
          </cell>
          <cell r="BH200" t="str">
            <v>20180201LGCME567</v>
          </cell>
          <cell r="BI200" t="str">
            <v>20180201PSS</v>
          </cell>
        </row>
        <row r="201">
          <cell r="B201" t="str">
            <v>Jul 2019</v>
          </cell>
          <cell r="C201" t="str">
            <v>TODS</v>
          </cell>
          <cell r="D201" t="str">
            <v>LGCME591</v>
          </cell>
          <cell r="E201">
            <v>431</v>
          </cell>
          <cell r="J201">
            <v>116305935.18797998</v>
          </cell>
          <cell r="L201">
            <v>279863.66778204567</v>
          </cell>
          <cell r="M201">
            <v>229096.13727847364</v>
          </cell>
          <cell r="N201">
            <v>220421.11670411902</v>
          </cell>
          <cell r="Z201">
            <v>86200</v>
          </cell>
          <cell r="AA201">
            <v>4342863.62</v>
          </cell>
          <cell r="AB201">
            <v>1458089.71</v>
          </cell>
          <cell r="AC201">
            <v>1262319.72</v>
          </cell>
          <cell r="AD201">
            <v>1609074.15</v>
          </cell>
          <cell r="AE201">
            <v>2385</v>
          </cell>
          <cell r="AG201">
            <v>0</v>
          </cell>
          <cell r="AH201">
            <v>4331868.58</v>
          </cell>
          <cell r="AL201">
            <v>8760932.1999999993</v>
          </cell>
          <cell r="AM201">
            <v>8760932.1974080838</v>
          </cell>
          <cell r="AO201">
            <v>-27857.953364784742</v>
          </cell>
          <cell r="AP201">
            <v>3531.7430127513899</v>
          </cell>
          <cell r="AQ201">
            <v>96431.645949860205</v>
          </cell>
          <cell r="AS201">
            <v>-7920.993177812612</v>
          </cell>
          <cell r="AU201">
            <v>-135.41351</v>
          </cell>
          <cell r="AW201">
            <v>2385</v>
          </cell>
          <cell r="AX201">
            <v>8824981.2263180986</v>
          </cell>
          <cell r="BA201">
            <v>2823908.11</v>
          </cell>
          <cell r="BB201">
            <v>1518955.5100000002</v>
          </cell>
          <cell r="BH201" t="str">
            <v>20180201LGCME591</v>
          </cell>
          <cell r="BI201" t="str">
            <v>20180201TODS</v>
          </cell>
        </row>
        <row r="202">
          <cell r="B202" t="str">
            <v>Jul 2019</v>
          </cell>
          <cell r="C202" t="str">
            <v>TODP</v>
          </cell>
          <cell r="D202" t="str">
            <v>LGCME593</v>
          </cell>
          <cell r="E202">
            <v>128</v>
          </cell>
          <cell r="J202">
            <v>193433374.39264226</v>
          </cell>
          <cell r="L202">
            <v>443023.51495915913</v>
          </cell>
          <cell r="M202">
            <v>385656.57879623724</v>
          </cell>
          <cell r="N202">
            <v>375369.51803383906</v>
          </cell>
          <cell r="Z202">
            <v>42240</v>
          </cell>
          <cell r="AA202">
            <v>6779839.7699999996</v>
          </cell>
          <cell r="AB202">
            <v>1541721.83</v>
          </cell>
          <cell r="AC202">
            <v>2016983.91</v>
          </cell>
          <cell r="AD202">
            <v>2612571.85</v>
          </cell>
          <cell r="AE202">
            <v>4176</v>
          </cell>
          <cell r="AG202">
            <v>0</v>
          </cell>
          <cell r="AH202">
            <v>6175453.5899999999</v>
          </cell>
          <cell r="AL202">
            <v>12997533.359999999</v>
          </cell>
          <cell r="AM202">
            <v>12997533.357139751</v>
          </cell>
          <cell r="AO202">
            <v>-46333.198229796602</v>
          </cell>
          <cell r="AP202">
            <v>2523.1349820069399</v>
          </cell>
          <cell r="AQ202">
            <v>172454.51601983199</v>
          </cell>
          <cell r="AS202">
            <v>-13174.153258092099</v>
          </cell>
          <cell r="AW202">
            <v>4176</v>
          </cell>
          <cell r="AX202">
            <v>13100500.985153701</v>
          </cell>
          <cell r="BA202">
            <v>4696562.33</v>
          </cell>
          <cell r="BB202">
            <v>2083277.4399999995</v>
          </cell>
          <cell r="BH202" t="str">
            <v>20180201LGCME593</v>
          </cell>
          <cell r="BI202" t="str">
            <v>20180201TODP</v>
          </cell>
        </row>
        <row r="203">
          <cell r="B203" t="str">
            <v>Jul 2019</v>
          </cell>
          <cell r="C203" t="str">
            <v>TODP</v>
          </cell>
          <cell r="D203" t="str">
            <v>LGCME594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G203">
            <v>0</v>
          </cell>
          <cell r="AH203">
            <v>0</v>
          </cell>
          <cell r="AL203">
            <v>0</v>
          </cell>
          <cell r="AM203">
            <v>0</v>
          </cell>
          <cell r="BA203">
            <v>0</v>
          </cell>
          <cell r="BB203">
            <v>0</v>
          </cell>
          <cell r="BH203" t="str">
            <v>20180201LGCME594</v>
          </cell>
          <cell r="BI203" t="str">
            <v>20180201TODP</v>
          </cell>
        </row>
        <row r="204">
          <cell r="B204" t="str">
            <v>Jul 2019</v>
          </cell>
          <cell r="C204" t="str">
            <v>GS3</v>
          </cell>
          <cell r="D204" t="str">
            <v>LGCME65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G204">
            <v>0</v>
          </cell>
          <cell r="AH204">
            <v>0</v>
          </cell>
          <cell r="AL204">
            <v>0</v>
          </cell>
          <cell r="AM204">
            <v>0</v>
          </cell>
          <cell r="BA204">
            <v>0</v>
          </cell>
          <cell r="BB204">
            <v>0</v>
          </cell>
          <cell r="BH204" t="str">
            <v>20180201LGCME651</v>
          </cell>
          <cell r="BI204" t="str">
            <v>20180201GS3</v>
          </cell>
        </row>
        <row r="205">
          <cell r="B205" t="str">
            <v>Jul 2019</v>
          </cell>
          <cell r="C205" t="str">
            <v>GS3</v>
          </cell>
          <cell r="D205" t="str">
            <v>LGCME652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G205">
            <v>0</v>
          </cell>
          <cell r="AH205">
            <v>0</v>
          </cell>
          <cell r="AL205">
            <v>0</v>
          </cell>
          <cell r="AM205">
            <v>0</v>
          </cell>
          <cell r="BA205">
            <v>0</v>
          </cell>
          <cell r="BB205">
            <v>0</v>
          </cell>
          <cell r="BH205" t="str">
            <v>20180201LGCME652</v>
          </cell>
          <cell r="BI205" t="str">
            <v>20180201GS3</v>
          </cell>
        </row>
        <row r="206">
          <cell r="B206" t="str">
            <v>Jul 2019</v>
          </cell>
          <cell r="C206" t="str">
            <v>GS3</v>
          </cell>
          <cell r="D206" t="str">
            <v>LGCME657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G206">
            <v>0</v>
          </cell>
          <cell r="AH206">
            <v>0</v>
          </cell>
          <cell r="AL206">
            <v>0</v>
          </cell>
          <cell r="AM206">
            <v>0</v>
          </cell>
          <cell r="BA206">
            <v>0</v>
          </cell>
          <cell r="BB206">
            <v>0</v>
          </cell>
          <cell r="BH206" t="str">
            <v>20180201LGCME657</v>
          </cell>
          <cell r="BI206" t="str">
            <v>20180201GS3</v>
          </cell>
        </row>
        <row r="207">
          <cell r="B207" t="str">
            <v>Jul 2019</v>
          </cell>
          <cell r="C207" t="str">
            <v>LWC</v>
          </cell>
          <cell r="D207" t="str">
            <v>LGCME671</v>
          </cell>
          <cell r="E207">
            <v>2</v>
          </cell>
          <cell r="J207">
            <v>5142600</v>
          </cell>
          <cell r="N207">
            <v>9870.5142443264103</v>
          </cell>
          <cell r="Z207">
            <v>0</v>
          </cell>
          <cell r="AA207">
            <v>183076.56</v>
          </cell>
          <cell r="AB207">
            <v>0</v>
          </cell>
          <cell r="AC207">
            <v>0</v>
          </cell>
          <cell r="AD207">
            <v>140457.42000000001</v>
          </cell>
          <cell r="AG207">
            <v>0</v>
          </cell>
          <cell r="AH207">
            <v>140457.42000000001</v>
          </cell>
          <cell r="AL207">
            <v>323533.98</v>
          </cell>
          <cell r="AM207">
            <v>323533.97769676452</v>
          </cell>
          <cell r="AO207">
            <v>-1231.80969139737</v>
          </cell>
          <cell r="AP207">
            <v>0</v>
          </cell>
          <cell r="AQ207">
            <v>3890.3633393178802</v>
          </cell>
          <cell r="AS207">
            <v>-350.24669738502899</v>
          </cell>
          <cell r="AX207">
            <v>325842.28464730002</v>
          </cell>
          <cell r="BA207">
            <v>124862.33</v>
          </cell>
          <cell r="BB207">
            <v>58214.229999999996</v>
          </cell>
          <cell r="BH207" t="str">
            <v>20180201LGCME671</v>
          </cell>
          <cell r="BI207" t="str">
            <v>20180201LWC</v>
          </cell>
        </row>
        <row r="208">
          <cell r="B208" t="str">
            <v>Jul 2019</v>
          </cell>
          <cell r="C208" t="str">
            <v>CSR</v>
          </cell>
          <cell r="D208" t="str">
            <v>LGCSR76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G208">
            <v>0</v>
          </cell>
          <cell r="AH208">
            <v>0</v>
          </cell>
          <cell r="AL208">
            <v>0</v>
          </cell>
          <cell r="AM208">
            <v>0</v>
          </cell>
          <cell r="BA208">
            <v>0</v>
          </cell>
          <cell r="BB208">
            <v>0</v>
          </cell>
          <cell r="BH208" t="str">
            <v>20180201LGCSR760</v>
          </cell>
          <cell r="BI208" t="str">
            <v>20180201CSR</v>
          </cell>
        </row>
        <row r="209">
          <cell r="B209" t="str">
            <v>Jul 2019</v>
          </cell>
          <cell r="C209" t="str">
            <v>CSR</v>
          </cell>
          <cell r="D209" t="str">
            <v>LGCSR78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G209">
            <v>0</v>
          </cell>
          <cell r="AH209">
            <v>0</v>
          </cell>
          <cell r="AL209">
            <v>0</v>
          </cell>
          <cell r="AM209">
            <v>0</v>
          </cell>
          <cell r="BA209">
            <v>0</v>
          </cell>
          <cell r="BB209">
            <v>0</v>
          </cell>
          <cell r="BH209" t="str">
            <v>20180201LGCSR780</v>
          </cell>
          <cell r="BI209" t="str">
            <v>20180201CSR</v>
          </cell>
        </row>
        <row r="210">
          <cell r="B210" t="str">
            <v>Jul 2019</v>
          </cell>
          <cell r="C210" t="str">
            <v>FK</v>
          </cell>
          <cell r="D210" t="str">
            <v>LGINE59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G210">
            <v>0</v>
          </cell>
          <cell r="AH210">
            <v>0</v>
          </cell>
          <cell r="AL210">
            <v>0</v>
          </cell>
          <cell r="AM210">
            <v>0</v>
          </cell>
          <cell r="BA210">
            <v>0</v>
          </cell>
          <cell r="BB210">
            <v>0</v>
          </cell>
          <cell r="BH210" t="str">
            <v>20180201LGINE599</v>
          </cell>
          <cell r="BI210" t="str">
            <v>20180201FK</v>
          </cell>
        </row>
        <row r="211">
          <cell r="B211" t="str">
            <v>Jul 2019</v>
          </cell>
          <cell r="C211" t="str">
            <v>RTS</v>
          </cell>
          <cell r="D211" t="str">
            <v>LGINE643</v>
          </cell>
          <cell r="E211">
            <v>13</v>
          </cell>
          <cell r="J211">
            <v>86317372.593573958</v>
          </cell>
          <cell r="L211">
            <v>196842.5</v>
          </cell>
          <cell r="M211">
            <v>175706.83497740826</v>
          </cell>
          <cell r="N211">
            <v>173640.02866458413</v>
          </cell>
          <cell r="Z211">
            <v>19500</v>
          </cell>
          <cell r="AA211">
            <v>2915800.85</v>
          </cell>
          <cell r="AB211">
            <v>366127.05</v>
          </cell>
          <cell r="AC211">
            <v>922460.88</v>
          </cell>
          <cell r="AD211">
            <v>1215480.2</v>
          </cell>
          <cell r="AG211">
            <v>0</v>
          </cell>
          <cell r="AH211">
            <v>2504068.13</v>
          </cell>
          <cell r="AL211">
            <v>5439368.9800000004</v>
          </cell>
          <cell r="AM211">
            <v>5439368.9804944042</v>
          </cell>
          <cell r="AO211">
            <v>-20675.6458010971</v>
          </cell>
          <cell r="AP211">
            <v>0</v>
          </cell>
          <cell r="AQ211">
            <v>84978.824627786002</v>
          </cell>
          <cell r="AS211">
            <v>-5878.8112390332299</v>
          </cell>
          <cell r="AX211">
            <v>5497793.34808206</v>
          </cell>
          <cell r="BA211">
            <v>2095785.81</v>
          </cell>
          <cell r="BB211">
            <v>820015.04</v>
          </cell>
          <cell r="BH211" t="str">
            <v>20180201LGINE643</v>
          </cell>
          <cell r="BI211" t="str">
            <v>20180201RTS</v>
          </cell>
        </row>
        <row r="212">
          <cell r="B212" t="str">
            <v>Jul 2019</v>
          </cell>
          <cell r="C212" t="str">
            <v>PSS</v>
          </cell>
          <cell r="D212" t="str">
            <v>LGINE66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G212">
            <v>0</v>
          </cell>
          <cell r="AH212">
            <v>0</v>
          </cell>
          <cell r="AL212">
            <v>0</v>
          </cell>
          <cell r="AM212">
            <v>0</v>
          </cell>
          <cell r="BA212">
            <v>0</v>
          </cell>
          <cell r="BB212">
            <v>0</v>
          </cell>
          <cell r="BH212" t="str">
            <v>20180201LGINE661</v>
          </cell>
          <cell r="BI212" t="str">
            <v>20180201PSS</v>
          </cell>
        </row>
        <row r="213">
          <cell r="B213" t="str">
            <v>Jul 2019</v>
          </cell>
          <cell r="C213" t="str">
            <v>PSP</v>
          </cell>
          <cell r="D213" t="str">
            <v>LGINE6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G213">
            <v>0</v>
          </cell>
          <cell r="AH213">
            <v>0</v>
          </cell>
          <cell r="AL213">
            <v>0</v>
          </cell>
          <cell r="AM213">
            <v>0</v>
          </cell>
          <cell r="BA213">
            <v>0</v>
          </cell>
          <cell r="BB213">
            <v>0</v>
          </cell>
          <cell r="BH213" t="str">
            <v>20180201LGINE663</v>
          </cell>
          <cell r="BI213" t="str">
            <v>20180201PSP</v>
          </cell>
        </row>
        <row r="214">
          <cell r="B214" t="str">
            <v>Jul 2019</v>
          </cell>
          <cell r="C214" t="str">
            <v>TODS</v>
          </cell>
          <cell r="D214" t="str">
            <v>LGINE691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G214">
            <v>0</v>
          </cell>
          <cell r="AH214">
            <v>0</v>
          </cell>
          <cell r="AL214">
            <v>0</v>
          </cell>
          <cell r="AM214">
            <v>0</v>
          </cell>
          <cell r="BA214">
            <v>0</v>
          </cell>
          <cell r="BB214">
            <v>0</v>
          </cell>
          <cell r="BH214" t="str">
            <v>20180201LGINE691</v>
          </cell>
          <cell r="BI214" t="str">
            <v>20180201TODS</v>
          </cell>
        </row>
        <row r="215">
          <cell r="B215" t="str">
            <v>Jul 2019</v>
          </cell>
          <cell r="C215" t="str">
            <v>TODP</v>
          </cell>
          <cell r="D215" t="str">
            <v>LGINE693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G215">
            <v>0</v>
          </cell>
          <cell r="AH215">
            <v>0</v>
          </cell>
          <cell r="AL215">
            <v>0</v>
          </cell>
          <cell r="AM215">
            <v>0</v>
          </cell>
          <cell r="BA215">
            <v>0</v>
          </cell>
          <cell r="BB215">
            <v>0</v>
          </cell>
          <cell r="BH215" t="str">
            <v>20180201LGINE693</v>
          </cell>
          <cell r="BI215" t="str">
            <v>20180201TODP</v>
          </cell>
        </row>
        <row r="216">
          <cell r="B216" t="str">
            <v>Jul 2019</v>
          </cell>
          <cell r="C216" t="str">
            <v>TODP</v>
          </cell>
          <cell r="D216" t="str">
            <v>LGINE694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G216">
            <v>0</v>
          </cell>
          <cell r="AH216">
            <v>0</v>
          </cell>
          <cell r="AL216">
            <v>0</v>
          </cell>
          <cell r="AM216">
            <v>0</v>
          </cell>
          <cell r="BA216">
            <v>0</v>
          </cell>
          <cell r="BB216">
            <v>0</v>
          </cell>
          <cell r="BH216" t="str">
            <v>20180201LGINE694</v>
          </cell>
          <cell r="BI216" t="str">
            <v>20180201TODP</v>
          </cell>
        </row>
        <row r="217">
          <cell r="B217" t="str">
            <v>Jul 2019</v>
          </cell>
          <cell r="C217" t="str">
            <v>LE</v>
          </cell>
          <cell r="D217" t="str">
            <v>LGMLE57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G217">
            <v>0</v>
          </cell>
          <cell r="AH217">
            <v>0</v>
          </cell>
          <cell r="AL217">
            <v>0</v>
          </cell>
          <cell r="AM217">
            <v>0</v>
          </cell>
          <cell r="BA217">
            <v>0</v>
          </cell>
          <cell r="BB217">
            <v>0</v>
          </cell>
          <cell r="BH217" t="str">
            <v>20180201LGMLE570</v>
          </cell>
          <cell r="BI217" t="str">
            <v>20180201LE</v>
          </cell>
        </row>
        <row r="218">
          <cell r="B218" t="str">
            <v>Jul 2019</v>
          </cell>
          <cell r="C218" t="str">
            <v>LE</v>
          </cell>
          <cell r="D218" t="str">
            <v>LGMLE571</v>
          </cell>
          <cell r="E218">
            <v>174</v>
          </cell>
          <cell r="J218">
            <v>260138.65859804684</v>
          </cell>
          <cell r="Z218">
            <v>0</v>
          </cell>
          <cell r="AA218">
            <v>18329.37</v>
          </cell>
          <cell r="AB218">
            <v>0</v>
          </cell>
          <cell r="AC218">
            <v>0</v>
          </cell>
          <cell r="AD218">
            <v>0</v>
          </cell>
          <cell r="AG218">
            <v>0</v>
          </cell>
          <cell r="AH218">
            <v>0</v>
          </cell>
          <cell r="AL218">
            <v>18329.37</v>
          </cell>
          <cell r="AM218">
            <v>18329.369884818338</v>
          </cell>
          <cell r="AO218">
            <v>-62.311150151321499</v>
          </cell>
          <cell r="AP218">
            <v>0</v>
          </cell>
          <cell r="AQ218">
            <v>416.62345138287901</v>
          </cell>
          <cell r="AS218">
            <v>-17.717245369295199</v>
          </cell>
          <cell r="AX218">
            <v>18665.964940680598</v>
          </cell>
          <cell r="BA218">
            <v>6316.17</v>
          </cell>
          <cell r="BB218">
            <v>12013.199999999999</v>
          </cell>
          <cell r="BH218" t="str">
            <v>20180201LGMLE571</v>
          </cell>
          <cell r="BI218" t="str">
            <v>20180201LE</v>
          </cell>
        </row>
        <row r="219">
          <cell r="B219" t="str">
            <v>Jul 2019</v>
          </cell>
          <cell r="C219" t="str">
            <v>LE</v>
          </cell>
          <cell r="D219" t="str">
            <v>LGMLE572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G219">
            <v>0</v>
          </cell>
          <cell r="AH219">
            <v>0</v>
          </cell>
          <cell r="AL219">
            <v>0</v>
          </cell>
          <cell r="AM219">
            <v>0</v>
          </cell>
          <cell r="BA219">
            <v>0</v>
          </cell>
          <cell r="BB219">
            <v>0</v>
          </cell>
          <cell r="BH219" t="str">
            <v>20180201LGMLE572</v>
          </cell>
          <cell r="BI219" t="str">
            <v>20180201LE</v>
          </cell>
        </row>
        <row r="220">
          <cell r="B220" t="str">
            <v>Jul 2019</v>
          </cell>
          <cell r="C220" t="str">
            <v>TE</v>
          </cell>
          <cell r="D220" t="str">
            <v>LGMLE573</v>
          </cell>
          <cell r="E220">
            <v>945</v>
          </cell>
          <cell r="J220">
            <v>265902.0056501365</v>
          </cell>
          <cell r="Z220">
            <v>3780</v>
          </cell>
          <cell r="AA220">
            <v>22319.81</v>
          </cell>
          <cell r="AB220">
            <v>0</v>
          </cell>
          <cell r="AC220">
            <v>0</v>
          </cell>
          <cell r="AD220">
            <v>0</v>
          </cell>
          <cell r="AG220">
            <v>0</v>
          </cell>
          <cell r="AH220">
            <v>0</v>
          </cell>
          <cell r="AL220">
            <v>26099.81</v>
          </cell>
          <cell r="AM220">
            <v>26099.814354272406</v>
          </cell>
          <cell r="AO220">
            <v>-63.691647711631603</v>
          </cell>
          <cell r="AP220">
            <v>0</v>
          </cell>
          <cell r="AQ220">
            <v>574.82530880402999</v>
          </cell>
          <cell r="AS220">
            <v>-18.109769242604099</v>
          </cell>
          <cell r="AX220">
            <v>26592.838246122199</v>
          </cell>
          <cell r="BA220">
            <v>6456.1</v>
          </cell>
          <cell r="BB220">
            <v>15863.710000000001</v>
          </cell>
          <cell r="BH220" t="str">
            <v>20180201LGMLE573</v>
          </cell>
          <cell r="BI220" t="str">
            <v>20180201TE</v>
          </cell>
        </row>
        <row r="221">
          <cell r="B221" t="str">
            <v>Jul 2019</v>
          </cell>
          <cell r="C221" t="str">
            <v>TE</v>
          </cell>
          <cell r="D221" t="str">
            <v>LGMLE574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G221">
            <v>0</v>
          </cell>
          <cell r="AH221">
            <v>0</v>
          </cell>
          <cell r="AL221">
            <v>0</v>
          </cell>
          <cell r="AM221">
            <v>0</v>
          </cell>
          <cell r="BA221">
            <v>0</v>
          </cell>
          <cell r="BB221">
            <v>0</v>
          </cell>
          <cell r="BH221" t="str">
            <v>20180201LGMLE574</v>
          </cell>
          <cell r="BI221" t="str">
            <v>20180201TE</v>
          </cell>
        </row>
        <row r="222">
          <cell r="B222" t="str">
            <v>Jul 2019</v>
          </cell>
          <cell r="C222" t="str">
            <v>RS</v>
          </cell>
          <cell r="D222" t="str">
            <v>LGRSE41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G222">
            <v>0</v>
          </cell>
          <cell r="AH222">
            <v>0</v>
          </cell>
          <cell r="AL222">
            <v>0</v>
          </cell>
          <cell r="AM222">
            <v>0</v>
          </cell>
          <cell r="BA222">
            <v>0</v>
          </cell>
          <cell r="BB222">
            <v>0</v>
          </cell>
          <cell r="BH222" t="str">
            <v>20180201LGRSE411</v>
          </cell>
          <cell r="BI222" t="str">
            <v>20180201RS</v>
          </cell>
        </row>
        <row r="223">
          <cell r="B223" t="str">
            <v>Jul 2019</v>
          </cell>
          <cell r="C223" t="str">
            <v>RS</v>
          </cell>
          <cell r="D223" t="str">
            <v>LGRSE511</v>
          </cell>
          <cell r="E223">
            <v>370035</v>
          </cell>
          <cell r="J223">
            <v>480182187.35001475</v>
          </cell>
          <cell r="Z223">
            <v>4532928.75</v>
          </cell>
          <cell r="AA223">
            <v>45050692.82</v>
          </cell>
          <cell r="AB223">
            <v>0</v>
          </cell>
          <cell r="AC223">
            <v>0</v>
          </cell>
          <cell r="AD223">
            <v>0</v>
          </cell>
          <cell r="AG223">
            <v>0</v>
          </cell>
          <cell r="AH223">
            <v>0</v>
          </cell>
          <cell r="AL223">
            <v>49583621.57</v>
          </cell>
          <cell r="AM223">
            <v>49583621.567178324</v>
          </cell>
          <cell r="AO223">
            <v>-115013.60194488533</v>
          </cell>
          <cell r="AP223">
            <v>1013577.5713786</v>
          </cell>
          <cell r="AQ223">
            <v>854395.27736364899</v>
          </cell>
          <cell r="AS223">
            <v>-32702.40079849929</v>
          </cell>
          <cell r="AU223">
            <v>-666.02123099999994</v>
          </cell>
          <cell r="AX223">
            <v>51303212.391946189</v>
          </cell>
          <cell r="BA223">
            <v>11658823.51</v>
          </cell>
          <cell r="BB223">
            <v>33391869.310000002</v>
          </cell>
          <cell r="BH223" t="str">
            <v>20180201LGRSE511</v>
          </cell>
          <cell r="BI223" t="str">
            <v>20180201RS</v>
          </cell>
        </row>
        <row r="224">
          <cell r="B224" t="str">
            <v>Jul 2019</v>
          </cell>
          <cell r="C224" t="str">
            <v>RS</v>
          </cell>
          <cell r="D224" t="str">
            <v>LGRSE519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G224">
            <v>0</v>
          </cell>
          <cell r="AH224">
            <v>0</v>
          </cell>
          <cell r="AL224">
            <v>0</v>
          </cell>
          <cell r="AM224">
            <v>0</v>
          </cell>
          <cell r="BA224">
            <v>0</v>
          </cell>
          <cell r="BB224">
            <v>0</v>
          </cell>
          <cell r="BH224" t="str">
            <v>20180201LGRSE519</v>
          </cell>
          <cell r="BI224" t="str">
            <v>20180201RS</v>
          </cell>
        </row>
        <row r="225">
          <cell r="B225" t="str">
            <v>Jul 2019</v>
          </cell>
          <cell r="C225" t="str">
            <v>VFD</v>
          </cell>
          <cell r="D225" t="str">
            <v>LGRSE54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G225">
            <v>0</v>
          </cell>
          <cell r="AH225">
            <v>0</v>
          </cell>
          <cell r="AL225">
            <v>0</v>
          </cell>
          <cell r="AM225">
            <v>0</v>
          </cell>
          <cell r="BA225">
            <v>0</v>
          </cell>
          <cell r="BB225">
            <v>0</v>
          </cell>
          <cell r="BH225" t="str">
            <v>20180201LGRSE540</v>
          </cell>
          <cell r="BI225" t="str">
            <v>20180201VFD</v>
          </cell>
        </row>
        <row r="226">
          <cell r="B226" t="str">
            <v>Jul 2019</v>
          </cell>
          <cell r="C226" t="str">
            <v>LEV</v>
          </cell>
          <cell r="D226" t="str">
            <v>LGRSE54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G226">
            <v>0</v>
          </cell>
          <cell r="AH226">
            <v>0</v>
          </cell>
          <cell r="AL226">
            <v>0</v>
          </cell>
          <cell r="AM226">
            <v>0</v>
          </cell>
          <cell r="BA226">
            <v>0</v>
          </cell>
          <cell r="BB226">
            <v>0</v>
          </cell>
          <cell r="BH226" t="str">
            <v>20180201LGRSE543</v>
          </cell>
          <cell r="BI226" t="str">
            <v>20180201LEV</v>
          </cell>
        </row>
        <row r="227">
          <cell r="B227" t="str">
            <v>Jul 2019</v>
          </cell>
          <cell r="C227" t="str">
            <v>LEV</v>
          </cell>
          <cell r="D227" t="str">
            <v>LGRSE547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G227">
            <v>0</v>
          </cell>
          <cell r="AH227">
            <v>0</v>
          </cell>
          <cell r="AL227">
            <v>0</v>
          </cell>
          <cell r="AM227">
            <v>0</v>
          </cell>
          <cell r="BA227">
            <v>0</v>
          </cell>
          <cell r="BB227">
            <v>0</v>
          </cell>
          <cell r="BH227" t="str">
            <v>20180201LGRSE547</v>
          </cell>
          <cell r="BI227" t="str">
            <v>20180201LEV</v>
          </cell>
        </row>
        <row r="228">
          <cell r="B228" t="str">
            <v>Jul 2019</v>
          </cell>
          <cell r="C228" t="str">
            <v>GSS</v>
          </cell>
          <cell r="D228" t="str">
            <v>LGCME551DS</v>
          </cell>
          <cell r="E228">
            <v>28962</v>
          </cell>
          <cell r="J228">
            <v>37392644.630023226</v>
          </cell>
          <cell r="Z228">
            <v>912303</v>
          </cell>
          <cell r="AA228">
            <v>3850320.62</v>
          </cell>
          <cell r="AB228">
            <v>0</v>
          </cell>
          <cell r="AC228">
            <v>0</v>
          </cell>
          <cell r="AD228">
            <v>0</v>
          </cell>
          <cell r="AG228">
            <v>0</v>
          </cell>
          <cell r="AH228">
            <v>0</v>
          </cell>
          <cell r="AL228">
            <v>4762623.62</v>
          </cell>
          <cell r="AM228">
            <v>4762623.6175534846</v>
          </cell>
          <cell r="AO228">
            <v>-8952.5537748361967</v>
          </cell>
          <cell r="AP228">
            <v>9013.5375089861991</v>
          </cell>
          <cell r="AQ228">
            <v>147617.810061228</v>
          </cell>
          <cell r="AS228">
            <v>-2545.5250228151767</v>
          </cell>
          <cell r="AU228">
            <v>-585.85200874999998</v>
          </cell>
          <cell r="AX228">
            <v>4907171.0343172979</v>
          </cell>
          <cell r="BA228">
            <v>907893.41</v>
          </cell>
          <cell r="BB228">
            <v>2942427.21</v>
          </cell>
          <cell r="BH228" t="str">
            <v>20180201LGCME551DS</v>
          </cell>
          <cell r="BI228" t="str">
            <v>20180201GSS</v>
          </cell>
        </row>
        <row r="229">
          <cell r="B229" t="str">
            <v>Jul 2019</v>
          </cell>
          <cell r="C229" t="str">
            <v>GS3</v>
          </cell>
          <cell r="D229" t="str">
            <v>LGCME651DS</v>
          </cell>
          <cell r="E229">
            <v>16930</v>
          </cell>
          <cell r="J229">
            <v>95273109.379979476</v>
          </cell>
          <cell r="Z229">
            <v>853272</v>
          </cell>
          <cell r="AA229">
            <v>9810272.0700000003</v>
          </cell>
          <cell r="AB229">
            <v>0</v>
          </cell>
          <cell r="AC229">
            <v>0</v>
          </cell>
          <cell r="AD229">
            <v>0</v>
          </cell>
          <cell r="AG229">
            <v>0</v>
          </cell>
          <cell r="AH229">
            <v>0</v>
          </cell>
          <cell r="AL229">
            <v>10663544.07</v>
          </cell>
          <cell r="AM229">
            <v>10663544.072856482</v>
          </cell>
          <cell r="AO229">
            <v>-22820.818158873</v>
          </cell>
          <cell r="AP229">
            <v>21803.5299185031</v>
          </cell>
          <cell r="AQ229">
            <v>394358.10162888101</v>
          </cell>
          <cell r="AS229">
            <v>-6488.7589759927796</v>
          </cell>
          <cell r="AX229">
            <v>11050396.127269</v>
          </cell>
          <cell r="BA229">
            <v>2313231.1</v>
          </cell>
          <cell r="BB229">
            <v>7497040.9700000007</v>
          </cell>
          <cell r="BH229" t="str">
            <v>20180201LGCME651DS</v>
          </cell>
          <cell r="BI229" t="str">
            <v>20180201GS3</v>
          </cell>
        </row>
        <row r="230">
          <cell r="B230" t="str">
            <v>Jul 2019</v>
          </cell>
          <cell r="C230" t="str">
            <v>PSS</v>
          </cell>
          <cell r="D230" t="str">
            <v>LGCME561DS</v>
          </cell>
          <cell r="E230">
            <v>2891</v>
          </cell>
          <cell r="J230">
            <v>167742969.08895144</v>
          </cell>
          <cell r="N230">
            <v>415942.627248868</v>
          </cell>
          <cell r="Z230">
            <v>260190</v>
          </cell>
          <cell r="AA230">
            <v>6300425.9199999999</v>
          </cell>
          <cell r="AB230">
            <v>0</v>
          </cell>
          <cell r="AC230">
            <v>0</v>
          </cell>
          <cell r="AD230">
            <v>9167375.5</v>
          </cell>
          <cell r="AE230">
            <v>152.63999999999999</v>
          </cell>
          <cell r="AG230">
            <v>0</v>
          </cell>
          <cell r="AH230">
            <v>9167528.1400000006</v>
          </cell>
          <cell r="AL230">
            <v>15728144.060000001</v>
          </cell>
          <cell r="AM230">
            <v>15728144.063545976</v>
          </cell>
          <cell r="AO230">
            <v>-40173.526741046728</v>
          </cell>
          <cell r="AP230">
            <v>5844.6939096340802</v>
          </cell>
          <cell r="AQ230">
            <v>127795.854570893</v>
          </cell>
          <cell r="AS230">
            <v>-11422.742621385734</v>
          </cell>
          <cell r="AU230">
            <v>-946.35237000000006</v>
          </cell>
          <cell r="AW230">
            <v>152.63999999999999</v>
          </cell>
          <cell r="AX230">
            <v>15809241.990294071</v>
          </cell>
          <cell r="BA230">
            <v>4072799.29</v>
          </cell>
          <cell r="BB230">
            <v>2227626.63</v>
          </cell>
          <cell r="BH230" t="str">
            <v>20180201LGCME561DS</v>
          </cell>
          <cell r="BI230" t="str">
            <v>20180201PSS</v>
          </cell>
        </row>
        <row r="231">
          <cell r="B231" t="str">
            <v>Jul 2019</v>
          </cell>
          <cell r="C231" t="str">
            <v>PSS</v>
          </cell>
          <cell r="D231" t="str">
            <v>LGCME561PF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  <cell r="AL231">
            <v>0</v>
          </cell>
          <cell r="AM231">
            <v>0</v>
          </cell>
          <cell r="BA231">
            <v>0</v>
          </cell>
          <cell r="BB231">
            <v>0</v>
          </cell>
          <cell r="BH231" t="str">
            <v>20180201LGCME561PF</v>
          </cell>
          <cell r="BI231" t="str">
            <v>20180201PSS</v>
          </cell>
        </row>
        <row r="232">
          <cell r="B232" t="str">
            <v>Jul 2019</v>
          </cell>
          <cell r="C232" t="str">
            <v>PSP</v>
          </cell>
          <cell r="D232" t="str">
            <v>LGCME563DS</v>
          </cell>
          <cell r="E232">
            <v>63</v>
          </cell>
          <cell r="J232">
            <v>10104328.429443721</v>
          </cell>
          <cell r="N232">
            <v>23246.894141660654</v>
          </cell>
          <cell r="Z232">
            <v>15120</v>
          </cell>
          <cell r="AA232">
            <v>364665.21</v>
          </cell>
          <cell r="AB232">
            <v>0</v>
          </cell>
          <cell r="AC232">
            <v>0</v>
          </cell>
          <cell r="AD232">
            <v>450524.81</v>
          </cell>
          <cell r="AG232">
            <v>0</v>
          </cell>
          <cell r="AH232">
            <v>450524.81</v>
          </cell>
          <cell r="AL232">
            <v>830310.02</v>
          </cell>
          <cell r="AM232">
            <v>830310.02148400655</v>
          </cell>
          <cell r="AO232">
            <v>-2420.2951200658599</v>
          </cell>
          <cell r="AP232">
            <v>293.60428338893303</v>
          </cell>
          <cell r="AQ232">
            <v>6969.1452060618703</v>
          </cell>
          <cell r="AS232">
            <v>-688.17478740448701</v>
          </cell>
          <cell r="AX232">
            <v>834464.30106598698</v>
          </cell>
          <cell r="BA232">
            <v>245333.09</v>
          </cell>
          <cell r="BB232">
            <v>119332.12000000002</v>
          </cell>
          <cell r="BH232" t="str">
            <v>20180201LGCME563DS</v>
          </cell>
          <cell r="BI232" t="str">
            <v>20180201PSP</v>
          </cell>
        </row>
        <row r="233">
          <cell r="B233" t="str">
            <v>Jul 2019</v>
          </cell>
          <cell r="C233" t="str">
            <v>PSS</v>
          </cell>
          <cell r="D233" t="str">
            <v>LGCME567PF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G233">
            <v>0</v>
          </cell>
          <cell r="AH233">
            <v>0</v>
          </cell>
          <cell r="AL233">
            <v>0</v>
          </cell>
          <cell r="AM233">
            <v>0</v>
          </cell>
          <cell r="BA233">
            <v>0</v>
          </cell>
          <cell r="BB233">
            <v>0</v>
          </cell>
          <cell r="BH233" t="str">
            <v>20180201LGCME567PF</v>
          </cell>
          <cell r="BI233" t="str">
            <v>20180201PSS</v>
          </cell>
        </row>
        <row r="234">
          <cell r="B234" t="str">
            <v>Jul 2019</v>
          </cell>
          <cell r="C234" t="str">
            <v>TODP</v>
          </cell>
          <cell r="D234" t="str">
            <v>LGINE699DS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G234">
            <v>0</v>
          </cell>
          <cell r="AH234">
            <v>0</v>
          </cell>
          <cell r="AL234">
            <v>0</v>
          </cell>
          <cell r="AM234">
            <v>0</v>
          </cell>
          <cell r="BA234">
            <v>0</v>
          </cell>
          <cell r="BB234">
            <v>0</v>
          </cell>
          <cell r="BH234" t="str">
            <v>20180201LGINE699DS</v>
          </cell>
          <cell r="BI234" t="str">
            <v>20180201TODP</v>
          </cell>
        </row>
        <row r="235">
          <cell r="B235" t="str">
            <v>Jul 2019</v>
          </cell>
          <cell r="C235" t="str">
            <v>PSS</v>
          </cell>
          <cell r="D235" t="str">
            <v>LGINE661DO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G235">
            <v>0</v>
          </cell>
          <cell r="AH235">
            <v>0</v>
          </cell>
          <cell r="AL235">
            <v>0</v>
          </cell>
          <cell r="AM235">
            <v>0</v>
          </cell>
          <cell r="BA235">
            <v>0</v>
          </cell>
          <cell r="BB235">
            <v>0</v>
          </cell>
          <cell r="BH235" t="str">
            <v>20180201LGINE661DO</v>
          </cell>
          <cell r="BI235" t="str">
            <v>20180201PSS</v>
          </cell>
        </row>
        <row r="236">
          <cell r="B236" t="str">
            <v>Jul 2019</v>
          </cell>
          <cell r="C236" t="str">
            <v>PSS</v>
          </cell>
          <cell r="D236" t="str">
            <v>LGINE661DS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G236">
            <v>0</v>
          </cell>
          <cell r="AH236">
            <v>0</v>
          </cell>
          <cell r="AL236">
            <v>0</v>
          </cell>
          <cell r="AM236">
            <v>0</v>
          </cell>
          <cell r="BA236">
            <v>0</v>
          </cell>
          <cell r="BB236">
            <v>0</v>
          </cell>
          <cell r="BH236" t="str">
            <v>20180201LGINE661DS</v>
          </cell>
          <cell r="BI236" t="str">
            <v>20180201PSS</v>
          </cell>
        </row>
        <row r="237">
          <cell r="B237" t="str">
            <v>Jul 2019</v>
          </cell>
          <cell r="C237" t="str">
            <v>PSS</v>
          </cell>
          <cell r="D237" t="str">
            <v>LGINE661PD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L237">
            <v>0</v>
          </cell>
          <cell r="AM237">
            <v>0</v>
          </cell>
          <cell r="BA237">
            <v>0</v>
          </cell>
          <cell r="BB237">
            <v>0</v>
          </cell>
          <cell r="BH237" t="str">
            <v>20180201LGINE661PD</v>
          </cell>
          <cell r="BI237" t="str">
            <v>20180201PSS</v>
          </cell>
        </row>
        <row r="238">
          <cell r="B238" t="str">
            <v>Jul 2019</v>
          </cell>
          <cell r="C238" t="str">
            <v>PSS</v>
          </cell>
          <cell r="D238" t="str">
            <v>LGINE661PO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G238">
            <v>0</v>
          </cell>
          <cell r="AH238">
            <v>0</v>
          </cell>
          <cell r="AL238">
            <v>0</v>
          </cell>
          <cell r="AM238">
            <v>0</v>
          </cell>
          <cell r="BA238">
            <v>0</v>
          </cell>
          <cell r="BB238">
            <v>0</v>
          </cell>
          <cell r="BH238" t="str">
            <v>20180201LGINE661PO</v>
          </cell>
          <cell r="BI238" t="str">
            <v>20180201PSS</v>
          </cell>
        </row>
        <row r="239">
          <cell r="B239" t="str">
            <v>Jul 2019</v>
          </cell>
          <cell r="C239" t="str">
            <v>PSP</v>
          </cell>
          <cell r="D239" t="str">
            <v>LGINE663DO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G239">
            <v>0</v>
          </cell>
          <cell r="AH239">
            <v>0</v>
          </cell>
          <cell r="AL239">
            <v>0</v>
          </cell>
          <cell r="AM239">
            <v>0</v>
          </cell>
          <cell r="BA239">
            <v>0</v>
          </cell>
          <cell r="BB239">
            <v>0</v>
          </cell>
          <cell r="BH239" t="str">
            <v>20180201LGINE663DO</v>
          </cell>
          <cell r="BI239" t="str">
            <v>20180201PSP</v>
          </cell>
        </row>
        <row r="240">
          <cell r="B240" t="str">
            <v>Jul 2019</v>
          </cell>
          <cell r="C240" t="str">
            <v>PSP</v>
          </cell>
          <cell r="D240" t="str">
            <v>LGINE663DS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G240">
            <v>0</v>
          </cell>
          <cell r="AH240">
            <v>0</v>
          </cell>
          <cell r="AL240">
            <v>0</v>
          </cell>
          <cell r="AM240">
            <v>0</v>
          </cell>
          <cell r="BA240">
            <v>0</v>
          </cell>
          <cell r="BB240">
            <v>0</v>
          </cell>
          <cell r="BH240" t="str">
            <v>20180201LGINE663DS</v>
          </cell>
          <cell r="BI240" t="str">
            <v>20180201PSP</v>
          </cell>
        </row>
        <row r="241">
          <cell r="B241" t="str">
            <v>Jul 2019</v>
          </cell>
          <cell r="C241" t="str">
            <v>PSP</v>
          </cell>
          <cell r="D241" t="str">
            <v>LGINE663PD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G241">
            <v>0</v>
          </cell>
          <cell r="AH241">
            <v>0</v>
          </cell>
          <cell r="AL241">
            <v>0</v>
          </cell>
          <cell r="AM241">
            <v>0</v>
          </cell>
          <cell r="BA241">
            <v>0</v>
          </cell>
          <cell r="BB241">
            <v>0</v>
          </cell>
          <cell r="BH241" t="str">
            <v>20180201LGINE663PD</v>
          </cell>
          <cell r="BI241" t="str">
            <v>20180201PSP</v>
          </cell>
        </row>
        <row r="242">
          <cell r="B242" t="str">
            <v>Jul 2019</v>
          </cell>
          <cell r="C242" t="str">
            <v>PSP</v>
          </cell>
          <cell r="D242" t="str">
            <v>LGINE663PO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G242">
            <v>0</v>
          </cell>
          <cell r="AH242">
            <v>0</v>
          </cell>
          <cell r="AL242">
            <v>0</v>
          </cell>
          <cell r="AM242">
            <v>0</v>
          </cell>
          <cell r="BA242">
            <v>0</v>
          </cell>
          <cell r="BB242">
            <v>0</v>
          </cell>
          <cell r="BH242" t="str">
            <v>20180201LGINE663PO</v>
          </cell>
          <cell r="BI242" t="str">
            <v>20180201PSP</v>
          </cell>
        </row>
        <row r="243">
          <cell r="B243" t="str">
            <v>Jul 2019</v>
          </cell>
          <cell r="C243" t="str">
            <v>TODS</v>
          </cell>
          <cell r="D243" t="str">
            <v>LGINE691DO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G243">
            <v>0</v>
          </cell>
          <cell r="AH243">
            <v>0</v>
          </cell>
          <cell r="AL243">
            <v>0</v>
          </cell>
          <cell r="AM243">
            <v>0</v>
          </cell>
          <cell r="BA243">
            <v>0</v>
          </cell>
          <cell r="BB243">
            <v>0</v>
          </cell>
          <cell r="BH243" t="str">
            <v>20180201LGINE691DO</v>
          </cell>
          <cell r="BI243" t="str">
            <v>20180201TODS</v>
          </cell>
        </row>
        <row r="244">
          <cell r="B244" t="str">
            <v>Jul 2019</v>
          </cell>
          <cell r="C244" t="str">
            <v>TODP</v>
          </cell>
          <cell r="D244" t="str">
            <v>LGINE693DO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G244">
            <v>0</v>
          </cell>
          <cell r="AH244">
            <v>0</v>
          </cell>
          <cell r="AL244">
            <v>0</v>
          </cell>
          <cell r="AM244">
            <v>0</v>
          </cell>
          <cell r="BA244">
            <v>0</v>
          </cell>
          <cell r="BB244">
            <v>0</v>
          </cell>
          <cell r="BH244" t="str">
            <v>20180201LGINE693DO</v>
          </cell>
          <cell r="BI244" t="str">
            <v>20180201TODP</v>
          </cell>
        </row>
        <row r="245">
          <cell r="B245" t="str">
            <v>Jul 2019</v>
          </cell>
          <cell r="C245" t="str">
            <v>RTS</v>
          </cell>
          <cell r="D245" t="str">
            <v>LGINE643DO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G245">
            <v>0</v>
          </cell>
          <cell r="AH245">
            <v>0</v>
          </cell>
          <cell r="AL245">
            <v>0</v>
          </cell>
          <cell r="AM245">
            <v>0</v>
          </cell>
          <cell r="BA245">
            <v>0</v>
          </cell>
          <cell r="BB245">
            <v>0</v>
          </cell>
          <cell r="BH245" t="str">
            <v>20180201LGINE643DO</v>
          </cell>
          <cell r="BI245" t="str">
            <v>20180201RTS</v>
          </cell>
        </row>
        <row r="246">
          <cell r="B246" t="str">
            <v>Jul 2019</v>
          </cell>
          <cell r="C246" t="str">
            <v>RTODE</v>
          </cell>
          <cell r="D246" t="str">
            <v>LGRSE521</v>
          </cell>
          <cell r="E246">
            <v>69</v>
          </cell>
          <cell r="G246">
            <v>80591.118831108193</v>
          </cell>
          <cell r="I246">
            <v>8954.5687590120306</v>
          </cell>
          <cell r="J246">
            <v>89545.687590120273</v>
          </cell>
          <cell r="Z246">
            <v>845.25</v>
          </cell>
          <cell r="AA246">
            <v>7649.08</v>
          </cell>
          <cell r="AB246">
            <v>0</v>
          </cell>
          <cell r="AC246">
            <v>0</v>
          </cell>
          <cell r="AD246">
            <v>0</v>
          </cell>
          <cell r="AG246">
            <v>0</v>
          </cell>
          <cell r="AH246">
            <v>0</v>
          </cell>
          <cell r="AL246">
            <v>8494.33</v>
          </cell>
          <cell r="AM246">
            <v>8494.3321796356558</v>
          </cell>
          <cell r="AO246">
            <v>-21.440239220995675</v>
          </cell>
          <cell r="AP246">
            <v>166.2450671996873</v>
          </cell>
          <cell r="AQ246">
            <v>140.00186906194548</v>
          </cell>
          <cell r="AS246">
            <v>-6.0962119641874803</v>
          </cell>
          <cell r="AU246">
            <v>-1.23337265</v>
          </cell>
          <cell r="AX246">
            <v>8771.8092920621057</v>
          </cell>
          <cell r="BA246">
            <v>2174.17</v>
          </cell>
          <cell r="BB246">
            <v>5474.91</v>
          </cell>
          <cell r="BH246" t="str">
            <v>20180201LGRSE521</v>
          </cell>
          <cell r="BI246" t="str">
            <v>20180201RTODE</v>
          </cell>
        </row>
        <row r="247">
          <cell r="B247" t="str">
            <v>Jul 2019</v>
          </cell>
          <cell r="C247" t="str">
            <v>RTODD</v>
          </cell>
          <cell r="D247" t="str">
            <v>LGRSE523</v>
          </cell>
          <cell r="E247">
            <v>1</v>
          </cell>
          <cell r="J247">
            <v>13417.451979312436</v>
          </cell>
          <cell r="L247">
            <v>27</v>
          </cell>
          <cell r="N247">
            <v>27</v>
          </cell>
          <cell r="Z247">
            <v>12.25</v>
          </cell>
          <cell r="AA247">
            <v>695.43</v>
          </cell>
          <cell r="AB247">
            <v>94.77</v>
          </cell>
          <cell r="AC247">
            <v>0</v>
          </cell>
          <cell r="AD247">
            <v>207.36</v>
          </cell>
          <cell r="AG247">
            <v>0</v>
          </cell>
          <cell r="AH247">
            <v>302.13</v>
          </cell>
          <cell r="AL247">
            <v>1009.81</v>
          </cell>
          <cell r="AM247">
            <v>1009.806536087757</v>
          </cell>
          <cell r="AO247">
            <v>-3.2138893520740099</v>
          </cell>
          <cell r="AP247">
            <v>11.2244018700023</v>
          </cell>
          <cell r="AQ247">
            <v>9.4525345465749808</v>
          </cell>
          <cell r="AS247">
            <v>-0.91382146056010405</v>
          </cell>
          <cell r="AX247">
            <v>1026.3557616917001</v>
          </cell>
          <cell r="BA247">
            <v>325.77999999999997</v>
          </cell>
          <cell r="BB247">
            <v>369.65</v>
          </cell>
          <cell r="BH247" t="str">
            <v>20180201LGRSE523</v>
          </cell>
          <cell r="BI247" t="str">
            <v>20180201RTODD</v>
          </cell>
        </row>
        <row r="248">
          <cell r="B248" t="str">
            <v>Jul 2019</v>
          </cell>
          <cell r="C248" t="str">
            <v>RTODE</v>
          </cell>
          <cell r="D248" t="str">
            <v>LGRSE527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G248">
            <v>0</v>
          </cell>
          <cell r="AH248">
            <v>0</v>
          </cell>
          <cell r="AL248">
            <v>0</v>
          </cell>
          <cell r="AM248">
            <v>0</v>
          </cell>
          <cell r="BA248">
            <v>0</v>
          </cell>
          <cell r="BB248">
            <v>0</v>
          </cell>
          <cell r="BH248" t="str">
            <v>20180201LGRSE527</v>
          </cell>
          <cell r="BI248" t="str">
            <v>20180201RTODE</v>
          </cell>
        </row>
        <row r="249">
          <cell r="B249" t="str">
            <v>Jul 2019</v>
          </cell>
          <cell r="C249" t="str">
            <v>RTODD</v>
          </cell>
          <cell r="D249" t="str">
            <v>LGRSE52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G249">
            <v>0</v>
          </cell>
          <cell r="AH249">
            <v>0</v>
          </cell>
          <cell r="AL249">
            <v>0</v>
          </cell>
          <cell r="AM249">
            <v>0</v>
          </cell>
          <cell r="BA249">
            <v>0</v>
          </cell>
          <cell r="BB249">
            <v>0</v>
          </cell>
          <cell r="BH249" t="str">
            <v>20180201LGRSE529</v>
          </cell>
          <cell r="BI249" t="str">
            <v>20180201RTODD</v>
          </cell>
        </row>
        <row r="250">
          <cell r="B250" t="str">
            <v>Jul 2019</v>
          </cell>
          <cell r="C250" t="str">
            <v>RTODE</v>
          </cell>
          <cell r="D250" t="str">
            <v>LGCME52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G250">
            <v>0</v>
          </cell>
          <cell r="AH250">
            <v>0</v>
          </cell>
          <cell r="AL250">
            <v>0</v>
          </cell>
          <cell r="AM250">
            <v>0</v>
          </cell>
          <cell r="BA250">
            <v>0</v>
          </cell>
          <cell r="BB250">
            <v>0</v>
          </cell>
          <cell r="BH250" t="str">
            <v>20180201LGCME520</v>
          </cell>
          <cell r="BI250" t="str">
            <v>20180201RTODE</v>
          </cell>
        </row>
        <row r="251">
          <cell r="B251" t="str">
            <v>Jul 2019</v>
          </cell>
          <cell r="C251" t="str">
            <v>RTODD</v>
          </cell>
          <cell r="D251" t="str">
            <v>LGCME52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G251">
            <v>0</v>
          </cell>
          <cell r="AH251">
            <v>0</v>
          </cell>
          <cell r="AL251">
            <v>0</v>
          </cell>
          <cell r="AM251">
            <v>0</v>
          </cell>
          <cell r="BA251">
            <v>0</v>
          </cell>
          <cell r="BB251">
            <v>0</v>
          </cell>
          <cell r="BH251" t="str">
            <v>20180201LGCME522</v>
          </cell>
          <cell r="BI251" t="str">
            <v>20180201RTODD</v>
          </cell>
        </row>
        <row r="252">
          <cell r="B252" t="str">
            <v>Jul 2019</v>
          </cell>
          <cell r="C252" t="str">
            <v>RTODE</v>
          </cell>
          <cell r="D252" t="str">
            <v>LGCME52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G252">
            <v>0</v>
          </cell>
          <cell r="AH252">
            <v>0</v>
          </cell>
          <cell r="AL252">
            <v>0</v>
          </cell>
          <cell r="AM252">
            <v>0</v>
          </cell>
          <cell r="BA252">
            <v>0</v>
          </cell>
          <cell r="BB252">
            <v>0</v>
          </cell>
          <cell r="BH252" t="str">
            <v>20180201LGCME526</v>
          </cell>
          <cell r="BI252" t="str">
            <v>20180201RTODE</v>
          </cell>
        </row>
        <row r="253">
          <cell r="B253" t="str">
            <v>Jul 2019</v>
          </cell>
          <cell r="C253" t="str">
            <v>RTODD</v>
          </cell>
          <cell r="D253" t="str">
            <v>LGCME528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G253">
            <v>0</v>
          </cell>
          <cell r="AH253">
            <v>0</v>
          </cell>
          <cell r="AL253">
            <v>0</v>
          </cell>
          <cell r="AM253">
            <v>0</v>
          </cell>
          <cell r="BA253">
            <v>0</v>
          </cell>
          <cell r="BB253">
            <v>0</v>
          </cell>
          <cell r="BH253" t="str">
            <v>20180201LGCME528</v>
          </cell>
          <cell r="BI253" t="str">
            <v>20180201RTODD</v>
          </cell>
        </row>
        <row r="254">
          <cell r="B254" t="str">
            <v>Jul 2019</v>
          </cell>
          <cell r="C254" t="str">
            <v>PSP</v>
          </cell>
          <cell r="D254" t="str">
            <v>LGCME563PF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G254">
            <v>0</v>
          </cell>
          <cell r="AH254">
            <v>0</v>
          </cell>
          <cell r="AL254">
            <v>0</v>
          </cell>
          <cell r="AM254">
            <v>0</v>
          </cell>
          <cell r="BA254">
            <v>0</v>
          </cell>
          <cell r="BB254">
            <v>0</v>
          </cell>
          <cell r="BH254" t="str">
            <v>20180201LGCME563PF</v>
          </cell>
          <cell r="BI254" t="str">
            <v>20180201PSP</v>
          </cell>
        </row>
        <row r="255">
          <cell r="B255" t="str">
            <v>Jul 2019</v>
          </cell>
          <cell r="C255" t="str">
            <v>PSP</v>
          </cell>
          <cell r="D255" t="str">
            <v>LGCME569PF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G255">
            <v>0</v>
          </cell>
          <cell r="AH255">
            <v>0</v>
          </cell>
          <cell r="AL255">
            <v>0</v>
          </cell>
          <cell r="AM255">
            <v>0</v>
          </cell>
          <cell r="BA255">
            <v>0</v>
          </cell>
          <cell r="BB255">
            <v>0</v>
          </cell>
          <cell r="BH255" t="str">
            <v>20180201LGCME569PF</v>
          </cell>
          <cell r="BI255" t="str">
            <v>20180201PSP</v>
          </cell>
        </row>
        <row r="256">
          <cell r="B256" t="str">
            <v>Jul 2019</v>
          </cell>
          <cell r="C256" t="str">
            <v>CSR</v>
          </cell>
          <cell r="D256" t="str">
            <v>LGCSR79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G256">
            <v>0</v>
          </cell>
          <cell r="AH256">
            <v>0</v>
          </cell>
          <cell r="AL256">
            <v>0</v>
          </cell>
          <cell r="AM256">
            <v>0</v>
          </cell>
          <cell r="BA256">
            <v>0</v>
          </cell>
          <cell r="BB256">
            <v>0</v>
          </cell>
          <cell r="BH256" t="str">
            <v>20180201LGCSR790</v>
          </cell>
          <cell r="BI256" t="str">
            <v>20180201CSR</v>
          </cell>
        </row>
        <row r="257">
          <cell r="B257" t="str">
            <v>Jul 2019</v>
          </cell>
          <cell r="C257" t="str">
            <v>CSR</v>
          </cell>
          <cell r="D257" t="str">
            <v>LGCSR791</v>
          </cell>
          <cell r="E257">
            <v>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G257">
            <v>0</v>
          </cell>
          <cell r="AH257">
            <v>0</v>
          </cell>
          <cell r="AK257">
            <v>-15913.119999999901</v>
          </cell>
          <cell r="AL257">
            <v>-15913.119999999901</v>
          </cell>
          <cell r="AM257">
            <v>-15913.119999999901</v>
          </cell>
          <cell r="AX257">
            <v>-15913.119999999901</v>
          </cell>
          <cell r="BA257">
            <v>0</v>
          </cell>
          <cell r="BB257">
            <v>0</v>
          </cell>
          <cell r="BH257" t="str">
            <v>20180201LGCSR791</v>
          </cell>
          <cell r="BI257" t="str">
            <v>20180201CSR</v>
          </cell>
        </row>
        <row r="258">
          <cell r="B258" t="str">
            <v>Jul 2019</v>
          </cell>
          <cell r="C258" t="str">
            <v>CSR</v>
          </cell>
          <cell r="D258" t="str">
            <v>LGCSR795</v>
          </cell>
          <cell r="E258">
            <v>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G258">
            <v>0</v>
          </cell>
          <cell r="AH258">
            <v>0</v>
          </cell>
          <cell r="AK258">
            <v>-355168.2</v>
          </cell>
          <cell r="AL258">
            <v>-355168.2</v>
          </cell>
          <cell r="AM258">
            <v>-355168.2</v>
          </cell>
          <cell r="AX258">
            <v>-355168.2</v>
          </cell>
          <cell r="BA258">
            <v>0</v>
          </cell>
          <cell r="BB258">
            <v>0</v>
          </cell>
          <cell r="BH258" t="str">
            <v>20180201LGCSR795</v>
          </cell>
          <cell r="BI258" t="str">
            <v>20180201CSR</v>
          </cell>
        </row>
        <row r="259">
          <cell r="B259" t="str">
            <v>Jul 2019</v>
          </cell>
          <cell r="C259" t="str">
            <v>CSR</v>
          </cell>
          <cell r="D259" t="str">
            <v>LGCSR796</v>
          </cell>
          <cell r="E259">
            <v>5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  <cell r="AK259">
            <v>-156000</v>
          </cell>
          <cell r="AL259">
            <v>-156000</v>
          </cell>
          <cell r="AM259">
            <v>-156000</v>
          </cell>
          <cell r="AX259">
            <v>-156000</v>
          </cell>
          <cell r="BA259">
            <v>0</v>
          </cell>
          <cell r="BB259">
            <v>0</v>
          </cell>
          <cell r="BH259" t="str">
            <v>20180201LGCSR796</v>
          </cell>
          <cell r="BI259" t="str">
            <v>20180201CSR</v>
          </cell>
        </row>
        <row r="260">
          <cell r="B260" t="str">
            <v>Jul 2019</v>
          </cell>
          <cell r="C260" t="str">
            <v>GSS</v>
          </cell>
          <cell r="D260" t="str">
            <v>LGINE551DO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  <cell r="AL260">
            <v>0</v>
          </cell>
          <cell r="AM260">
            <v>0</v>
          </cell>
          <cell r="BA260">
            <v>0</v>
          </cell>
          <cell r="BB260">
            <v>0</v>
          </cell>
          <cell r="BH260" t="str">
            <v>20180201LGINE551DO</v>
          </cell>
          <cell r="BI260" t="str">
            <v>20180201GSS</v>
          </cell>
        </row>
        <row r="261">
          <cell r="B261" t="str">
            <v>Jul 2019</v>
          </cell>
          <cell r="C261" t="str">
            <v>GSS</v>
          </cell>
          <cell r="D261" t="str">
            <v>LGINE551DS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G261">
            <v>0</v>
          </cell>
          <cell r="AH261">
            <v>0</v>
          </cell>
          <cell r="AL261">
            <v>0</v>
          </cell>
          <cell r="AM261">
            <v>0</v>
          </cell>
          <cell r="BA261">
            <v>0</v>
          </cell>
          <cell r="BB261">
            <v>0</v>
          </cell>
          <cell r="BH261" t="str">
            <v>20180201LGINE551DS</v>
          </cell>
          <cell r="BI261" t="str">
            <v>20180201GSS</v>
          </cell>
        </row>
        <row r="262">
          <cell r="B262" t="str">
            <v>Jul 2019</v>
          </cell>
          <cell r="C262" t="str">
            <v>GS3</v>
          </cell>
          <cell r="D262" t="str">
            <v>LGINE651DO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G262">
            <v>0</v>
          </cell>
          <cell r="AH262">
            <v>0</v>
          </cell>
          <cell r="AL262">
            <v>0</v>
          </cell>
          <cell r="AM262">
            <v>0</v>
          </cell>
          <cell r="BA262">
            <v>0</v>
          </cell>
          <cell r="BB262">
            <v>0</v>
          </cell>
          <cell r="BH262" t="str">
            <v>20180201LGINE651DO</v>
          </cell>
          <cell r="BI262" t="str">
            <v>20180201GS3</v>
          </cell>
        </row>
        <row r="263">
          <cell r="B263" t="str">
            <v>Jul 2019</v>
          </cell>
          <cell r="C263" t="str">
            <v>GS3</v>
          </cell>
          <cell r="D263" t="str">
            <v>LGINE651DS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G263">
            <v>0</v>
          </cell>
          <cell r="AH263">
            <v>0</v>
          </cell>
          <cell r="AL263">
            <v>0</v>
          </cell>
          <cell r="AM263">
            <v>0</v>
          </cell>
          <cell r="BA263">
            <v>0</v>
          </cell>
          <cell r="BB263">
            <v>0</v>
          </cell>
          <cell r="BH263" t="str">
            <v>20180201LGINE651DS</v>
          </cell>
          <cell r="BI263" t="str">
            <v>20180201GS3</v>
          </cell>
        </row>
        <row r="264">
          <cell r="B264" t="str">
            <v>Jul 2019</v>
          </cell>
          <cell r="C264" t="str">
            <v>LRI</v>
          </cell>
          <cell r="D264" t="str">
            <v>LGINELRI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G264">
            <v>0</v>
          </cell>
          <cell r="AH264">
            <v>0</v>
          </cell>
          <cell r="AL264">
            <v>0</v>
          </cell>
          <cell r="AM264">
            <v>0</v>
          </cell>
          <cell r="BA264">
            <v>0</v>
          </cell>
          <cell r="BB264">
            <v>0</v>
          </cell>
          <cell r="BH264" t="str">
            <v>20180201LGINELRI</v>
          </cell>
          <cell r="BI264" t="str">
            <v>20180201LRI</v>
          </cell>
        </row>
        <row r="265">
          <cell r="B265" t="str">
            <v>Jul 2019</v>
          </cell>
          <cell r="C265" t="str">
            <v>TODS</v>
          </cell>
          <cell r="D265" t="str">
            <v>LGCME597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G265">
            <v>0</v>
          </cell>
          <cell r="AH265">
            <v>0</v>
          </cell>
          <cell r="AL265">
            <v>0</v>
          </cell>
          <cell r="AM265">
            <v>0</v>
          </cell>
          <cell r="BA265">
            <v>0</v>
          </cell>
          <cell r="BB265">
            <v>0</v>
          </cell>
          <cell r="BH265" t="str">
            <v>20180201LGCME597</v>
          </cell>
          <cell r="BI265" t="str">
            <v>20180201TODS</v>
          </cell>
        </row>
        <row r="266">
          <cell r="B266" t="str">
            <v>Jul 2019</v>
          </cell>
          <cell r="C266" t="str">
            <v>RTS</v>
          </cell>
          <cell r="D266" t="str">
            <v>LGCME643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G266">
            <v>0</v>
          </cell>
          <cell r="AH266">
            <v>0</v>
          </cell>
          <cell r="AL266">
            <v>0</v>
          </cell>
          <cell r="AM266">
            <v>0</v>
          </cell>
          <cell r="BA266">
            <v>0</v>
          </cell>
          <cell r="BB266">
            <v>0</v>
          </cell>
          <cell r="BH266" t="str">
            <v>20180201LGCME643</v>
          </cell>
          <cell r="BI266" t="str">
            <v>20180201RTS</v>
          </cell>
        </row>
        <row r="267">
          <cell r="B267" t="str">
            <v>Jul 2019</v>
          </cell>
          <cell r="C267" t="str">
            <v>SQF</v>
          </cell>
          <cell r="D267" t="str">
            <v>LGCME705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G267">
            <v>0</v>
          </cell>
          <cell r="AH267">
            <v>0</v>
          </cell>
          <cell r="AL267">
            <v>0</v>
          </cell>
          <cell r="AM267">
            <v>0</v>
          </cell>
          <cell r="BA267">
            <v>0</v>
          </cell>
          <cell r="BB267">
            <v>0</v>
          </cell>
          <cell r="BH267" t="str">
            <v>20180201LGCME705</v>
          </cell>
          <cell r="BI267" t="str">
            <v>20180201SQF</v>
          </cell>
        </row>
        <row r="268">
          <cell r="B268" t="str">
            <v>Jul 2019</v>
          </cell>
          <cell r="C268" t="str">
            <v>SQF</v>
          </cell>
          <cell r="D268" t="str">
            <v>LGCME706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  <cell r="AH268">
            <v>0</v>
          </cell>
          <cell r="AL268">
            <v>0</v>
          </cell>
          <cell r="AM268">
            <v>0</v>
          </cell>
          <cell r="BA268">
            <v>0</v>
          </cell>
          <cell r="BB268">
            <v>0</v>
          </cell>
          <cell r="BH268" t="str">
            <v>20180201LGCME706</v>
          </cell>
          <cell r="BI268" t="str">
            <v>20180201SQF</v>
          </cell>
        </row>
        <row r="269">
          <cell r="B269" t="str">
            <v>Jul 2019</v>
          </cell>
          <cell r="C269" t="str">
            <v>LQF</v>
          </cell>
          <cell r="D269" t="str">
            <v>LGCME70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G269">
            <v>0</v>
          </cell>
          <cell r="AH269">
            <v>0</v>
          </cell>
          <cell r="AL269">
            <v>0</v>
          </cell>
          <cell r="AM269">
            <v>0</v>
          </cell>
          <cell r="BA269">
            <v>0</v>
          </cell>
          <cell r="BB269">
            <v>0</v>
          </cell>
          <cell r="BH269" t="str">
            <v>20180201LGCME707</v>
          </cell>
          <cell r="BI269" t="str">
            <v>20180201LQF</v>
          </cell>
        </row>
        <row r="270">
          <cell r="B270" t="str">
            <v>Jul 2019</v>
          </cell>
          <cell r="C270" t="str">
            <v>LRI</v>
          </cell>
          <cell r="D270" t="str">
            <v>LGCMELRI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G270">
            <v>0</v>
          </cell>
          <cell r="AH270">
            <v>0</v>
          </cell>
          <cell r="AL270">
            <v>0</v>
          </cell>
          <cell r="AM270">
            <v>0</v>
          </cell>
          <cell r="BA270">
            <v>0</v>
          </cell>
          <cell r="BB270">
            <v>0</v>
          </cell>
          <cell r="BH270" t="str">
            <v>20180201LGCMELRI</v>
          </cell>
          <cell r="BI270" t="str">
            <v>20180201LRI</v>
          </cell>
        </row>
        <row r="271">
          <cell r="B271" t="str">
            <v>Jul 2019</v>
          </cell>
          <cell r="C271" t="str">
            <v>EVC</v>
          </cell>
          <cell r="D271" t="str">
            <v>LGE_EVC</v>
          </cell>
          <cell r="E271">
            <v>10</v>
          </cell>
          <cell r="J271">
            <v>412.12553703813285</v>
          </cell>
          <cell r="Z271">
            <v>28.6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G271">
            <v>0</v>
          </cell>
          <cell r="AH271">
            <v>0</v>
          </cell>
          <cell r="AJ271">
            <v>195.45640803928526</v>
          </cell>
          <cell r="AL271">
            <v>224.05640803928526</v>
          </cell>
          <cell r="AM271">
            <v>224.05640803928526</v>
          </cell>
          <cell r="AO271">
            <v>-9.8716647337128705E-2</v>
          </cell>
          <cell r="AP271">
            <v>0</v>
          </cell>
          <cell r="AQ271">
            <v>10.5542431015184</v>
          </cell>
          <cell r="AS271">
            <v>-2.8068605035514602E-2</v>
          </cell>
          <cell r="AX271">
            <v>234.48386588843101</v>
          </cell>
          <cell r="BA271">
            <v>0</v>
          </cell>
          <cell r="BB271">
            <v>195.45640803928526</v>
          </cell>
          <cell r="BH271" t="str">
            <v>20180201LGE_EVC</v>
          </cell>
          <cell r="BI271" t="str">
            <v>20180201EVC</v>
          </cell>
        </row>
        <row r="272">
          <cell r="B272" t="str">
            <v>Jul 2019</v>
          </cell>
          <cell r="C272" t="str">
            <v>EVSE</v>
          </cell>
          <cell r="D272" t="str">
            <v>LGE_EVSE1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  <cell r="AL272">
            <v>0</v>
          </cell>
          <cell r="AM272">
            <v>0</v>
          </cell>
          <cell r="BA272">
            <v>0</v>
          </cell>
          <cell r="BB272">
            <v>0</v>
          </cell>
          <cell r="BH272" t="str">
            <v>20180201LGE_EVSE1</v>
          </cell>
          <cell r="BI272" t="str">
            <v>20180201EVSE</v>
          </cell>
        </row>
        <row r="273">
          <cell r="B273" t="str">
            <v>Jul 2019</v>
          </cell>
          <cell r="C273" t="str">
            <v>EVSE</v>
          </cell>
          <cell r="D273" t="str">
            <v>LGE_EVSE2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G273">
            <v>0</v>
          </cell>
          <cell r="AH273">
            <v>0</v>
          </cell>
          <cell r="AL273">
            <v>0</v>
          </cell>
          <cell r="AM273">
            <v>0</v>
          </cell>
          <cell r="BA273">
            <v>0</v>
          </cell>
          <cell r="BB273">
            <v>0</v>
          </cell>
          <cell r="BH273" t="str">
            <v>20180201LGE_EVSE2</v>
          </cell>
          <cell r="BI273" t="str">
            <v>20180201EVSE</v>
          </cell>
        </row>
        <row r="274">
          <cell r="B274" t="str">
            <v>Jul 2019</v>
          </cell>
          <cell r="C274" t="str">
            <v>OSLP</v>
          </cell>
          <cell r="D274" t="str">
            <v>LGCMEOSLP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G274">
            <v>0</v>
          </cell>
          <cell r="AH274">
            <v>0</v>
          </cell>
          <cell r="AL274">
            <v>0</v>
          </cell>
          <cell r="AM274">
            <v>0</v>
          </cell>
          <cell r="BA274">
            <v>0</v>
          </cell>
          <cell r="BB274">
            <v>0</v>
          </cell>
          <cell r="BH274" t="str">
            <v>20180201LGCMEOSLP</v>
          </cell>
          <cell r="BI274" t="str">
            <v>20180201OSLP</v>
          </cell>
        </row>
        <row r="275">
          <cell r="B275" t="str">
            <v>Jul 2019</v>
          </cell>
          <cell r="C275" t="str">
            <v>OSLP</v>
          </cell>
          <cell r="D275" t="str">
            <v>LGCMEOSLPN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G275">
            <v>0</v>
          </cell>
          <cell r="AH275">
            <v>0</v>
          </cell>
          <cell r="AL275">
            <v>0</v>
          </cell>
          <cell r="AM275">
            <v>0</v>
          </cell>
          <cell r="BA275">
            <v>0</v>
          </cell>
          <cell r="BB275">
            <v>0</v>
          </cell>
          <cell r="BH275" t="str">
            <v>20180201LGCMEOSLPN</v>
          </cell>
          <cell r="BI275" t="str">
            <v>20180201OSLP</v>
          </cell>
        </row>
        <row r="276">
          <cell r="B276" t="str">
            <v>Jul 2019</v>
          </cell>
          <cell r="C276" t="str">
            <v>OSLS</v>
          </cell>
          <cell r="D276" t="str">
            <v>LGCMEOSLSN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G276">
            <v>0</v>
          </cell>
          <cell r="AH276">
            <v>0</v>
          </cell>
          <cell r="AL276">
            <v>0</v>
          </cell>
          <cell r="AM276">
            <v>0</v>
          </cell>
          <cell r="BA276">
            <v>0</v>
          </cell>
          <cell r="BB276">
            <v>0</v>
          </cell>
          <cell r="BH276" t="str">
            <v>20180201LGCMEOSLSN</v>
          </cell>
          <cell r="BI276" t="str">
            <v>20180201OSLS</v>
          </cell>
        </row>
        <row r="277">
          <cell r="B277" t="str">
            <v>Jul 2019</v>
          </cell>
          <cell r="C277" t="str">
            <v>OSLS</v>
          </cell>
          <cell r="D277" t="str">
            <v>LGCMEOSLS</v>
          </cell>
          <cell r="E277">
            <v>1</v>
          </cell>
          <cell r="J277">
            <v>2060.6276851906641</v>
          </cell>
          <cell r="L277">
            <v>125.51020408163266</v>
          </cell>
          <cell r="N277">
            <v>4.0816326530612246</v>
          </cell>
          <cell r="Z277">
            <v>90</v>
          </cell>
          <cell r="AA277">
            <v>77.75</v>
          </cell>
          <cell r="AB277">
            <v>613.74</v>
          </cell>
          <cell r="AC277">
            <v>0</v>
          </cell>
          <cell r="AD277">
            <v>63.55</v>
          </cell>
          <cell r="AG277">
            <v>0</v>
          </cell>
          <cell r="AH277">
            <v>677.29</v>
          </cell>
          <cell r="AL277">
            <v>845.04</v>
          </cell>
          <cell r="AM277">
            <v>845.04340092959126</v>
          </cell>
          <cell r="AO277">
            <v>-0.49358323668564202</v>
          </cell>
          <cell r="AP277">
            <v>8.6052728142526694E-2</v>
          </cell>
          <cell r="AQ277">
            <v>1.36657564305035</v>
          </cell>
          <cell r="AS277">
            <v>-0.140343025177572</v>
          </cell>
          <cell r="AX277">
            <v>845.86210303892096</v>
          </cell>
          <cell r="BA277">
            <v>50.03</v>
          </cell>
          <cell r="BB277">
            <v>27.72</v>
          </cell>
          <cell r="BH277" t="str">
            <v>20180201LGCMEOSLS</v>
          </cell>
          <cell r="BI277" t="str">
            <v>20180201OSLS</v>
          </cell>
        </row>
        <row r="278">
          <cell r="B278" t="str">
            <v>Jul 2019</v>
          </cell>
          <cell r="C278" t="str">
            <v>SPS</v>
          </cell>
          <cell r="D278" t="str">
            <v>LGCMESP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G278">
            <v>0</v>
          </cell>
          <cell r="AH278">
            <v>0</v>
          </cell>
          <cell r="AL278">
            <v>0</v>
          </cell>
          <cell r="AM278">
            <v>0</v>
          </cell>
          <cell r="BA278">
            <v>0</v>
          </cell>
          <cell r="BB278">
            <v>0</v>
          </cell>
          <cell r="BH278" t="str">
            <v>20180201LGCMESPS</v>
          </cell>
          <cell r="BI278" t="str">
            <v>20180201SPS</v>
          </cell>
        </row>
        <row r="279">
          <cell r="B279" t="str">
            <v>Jul 2019</v>
          </cell>
          <cell r="C279" t="str">
            <v>SPS</v>
          </cell>
          <cell r="D279" t="str">
            <v>LGCMESPSPF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G279">
            <v>0</v>
          </cell>
          <cell r="AH279">
            <v>0</v>
          </cell>
          <cell r="AL279">
            <v>0</v>
          </cell>
          <cell r="AM279">
            <v>0</v>
          </cell>
          <cell r="BA279">
            <v>0</v>
          </cell>
          <cell r="BB279">
            <v>0</v>
          </cell>
          <cell r="BH279" t="str">
            <v>20180201LGCMESPSPF</v>
          </cell>
          <cell r="BI279" t="str">
            <v>20180201SPS</v>
          </cell>
        </row>
        <row r="280">
          <cell r="B280" t="str">
            <v>Jul 2019</v>
          </cell>
          <cell r="C280" t="str">
            <v>SPS</v>
          </cell>
          <cell r="D280" t="str">
            <v>LGCMESPNPF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G280">
            <v>0</v>
          </cell>
          <cell r="AH280">
            <v>0</v>
          </cell>
          <cell r="AL280">
            <v>0</v>
          </cell>
          <cell r="AM280">
            <v>0</v>
          </cell>
          <cell r="BA280">
            <v>0</v>
          </cell>
          <cell r="BB280">
            <v>0</v>
          </cell>
          <cell r="BH280" t="str">
            <v>20180201LGCMESPNPF</v>
          </cell>
          <cell r="BI280" t="str">
            <v>20180201SPS</v>
          </cell>
        </row>
        <row r="281">
          <cell r="B281" t="str">
            <v>Jul 2019</v>
          </cell>
          <cell r="C281" t="str">
            <v>SPS</v>
          </cell>
          <cell r="D281" t="str">
            <v>LGCMESPSNM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L281">
            <v>0</v>
          </cell>
          <cell r="AM281">
            <v>0</v>
          </cell>
          <cell r="BA281">
            <v>0</v>
          </cell>
          <cell r="BB281">
            <v>0</v>
          </cell>
          <cell r="BH281" t="str">
            <v>20180201LGCMESPSNM</v>
          </cell>
          <cell r="BI281" t="str">
            <v>20180201SPS</v>
          </cell>
        </row>
        <row r="282">
          <cell r="B282" t="str">
            <v>Jul 2019</v>
          </cell>
          <cell r="C282" t="str">
            <v>STOD</v>
          </cell>
          <cell r="D282" t="str">
            <v>LGCMESTOD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L282">
            <v>0</v>
          </cell>
          <cell r="AM282">
            <v>0</v>
          </cell>
          <cell r="BA282">
            <v>0</v>
          </cell>
          <cell r="BB282">
            <v>0</v>
          </cell>
          <cell r="BH282" t="str">
            <v>20180201LGCMESTOD</v>
          </cell>
          <cell r="BI282" t="str">
            <v>20180201STOD</v>
          </cell>
        </row>
        <row r="283">
          <cell r="B283" t="str">
            <v>Aug 2019</v>
          </cell>
          <cell r="C283" t="str">
            <v>TE</v>
          </cell>
          <cell r="D283" t="str">
            <v>LGMLETECM1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L283">
            <v>0</v>
          </cell>
          <cell r="AM283">
            <v>0</v>
          </cell>
          <cell r="BA283">
            <v>0</v>
          </cell>
          <cell r="BB283">
            <v>0</v>
          </cell>
          <cell r="BH283" t="str">
            <v>20180201LGMLETECM1</v>
          </cell>
          <cell r="BI283" t="str">
            <v>20180201TE</v>
          </cell>
        </row>
        <row r="284">
          <cell r="B284" t="str">
            <v>Aug 2019</v>
          </cell>
          <cell r="C284" t="str">
            <v>TE</v>
          </cell>
          <cell r="D284" t="str">
            <v>LGMLETESS1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G284">
            <v>0</v>
          </cell>
          <cell r="AH284">
            <v>0</v>
          </cell>
          <cell r="AL284">
            <v>0</v>
          </cell>
          <cell r="AM284">
            <v>0</v>
          </cell>
          <cell r="BA284">
            <v>0</v>
          </cell>
          <cell r="BB284">
            <v>0</v>
          </cell>
          <cell r="BH284" t="str">
            <v>20180201LGMLETESS1</v>
          </cell>
          <cell r="BI284" t="str">
            <v>20180201TE</v>
          </cell>
        </row>
        <row r="285">
          <cell r="B285" t="str">
            <v>Aug 2019</v>
          </cell>
          <cell r="C285" t="str">
            <v>GSS</v>
          </cell>
          <cell r="D285" t="str">
            <v>LGCME451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G285">
            <v>0</v>
          </cell>
          <cell r="AH285">
            <v>0</v>
          </cell>
          <cell r="AL285">
            <v>0</v>
          </cell>
          <cell r="AM285">
            <v>0</v>
          </cell>
          <cell r="BA285">
            <v>0</v>
          </cell>
          <cell r="BB285">
            <v>0</v>
          </cell>
          <cell r="BH285" t="str">
            <v>20180201LGCME451</v>
          </cell>
          <cell r="BI285" t="str">
            <v>20180201GSS</v>
          </cell>
        </row>
        <row r="286">
          <cell r="B286" t="str">
            <v>Aug 2019</v>
          </cell>
          <cell r="C286" t="str">
            <v>GSS</v>
          </cell>
          <cell r="D286" t="str">
            <v>LGCME55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G286">
            <v>0</v>
          </cell>
          <cell r="AH286">
            <v>0</v>
          </cell>
          <cell r="AL286">
            <v>0</v>
          </cell>
          <cell r="AM286">
            <v>0</v>
          </cell>
          <cell r="BA286">
            <v>0</v>
          </cell>
          <cell r="BB286">
            <v>0</v>
          </cell>
          <cell r="BH286" t="str">
            <v>20180201LGCME550</v>
          </cell>
          <cell r="BI286" t="str">
            <v>20180201GSS</v>
          </cell>
        </row>
        <row r="287">
          <cell r="B287" t="str">
            <v>Aug 2019</v>
          </cell>
          <cell r="C287" t="str">
            <v>GSS</v>
          </cell>
          <cell r="D287" t="str">
            <v>LGCME55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G287">
            <v>0</v>
          </cell>
          <cell r="AH287">
            <v>0</v>
          </cell>
          <cell r="AL287">
            <v>0</v>
          </cell>
          <cell r="AM287">
            <v>0</v>
          </cell>
          <cell r="BA287">
            <v>0</v>
          </cell>
          <cell r="BB287">
            <v>0</v>
          </cell>
          <cell r="BH287" t="str">
            <v>20180201LGCME551</v>
          </cell>
          <cell r="BI287" t="str">
            <v>20180201GSS</v>
          </cell>
        </row>
        <row r="288">
          <cell r="B288" t="str">
            <v>Aug 2019</v>
          </cell>
          <cell r="C288" t="str">
            <v>GSS</v>
          </cell>
          <cell r="D288" t="str">
            <v>LGCME551UM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G288">
            <v>0</v>
          </cell>
          <cell r="AH288">
            <v>0</v>
          </cell>
          <cell r="AL288">
            <v>0</v>
          </cell>
          <cell r="AM288">
            <v>0</v>
          </cell>
          <cell r="BA288">
            <v>0</v>
          </cell>
          <cell r="BB288">
            <v>0</v>
          </cell>
          <cell r="BH288" t="str">
            <v>20180201LGCME551UM</v>
          </cell>
          <cell r="BI288" t="str">
            <v>20180201GSS</v>
          </cell>
        </row>
        <row r="289">
          <cell r="B289" t="str">
            <v>Aug 2019</v>
          </cell>
          <cell r="C289" t="str">
            <v>GSS</v>
          </cell>
          <cell r="D289" t="str">
            <v>LGCME552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G289">
            <v>0</v>
          </cell>
          <cell r="AH289">
            <v>0</v>
          </cell>
          <cell r="AL289">
            <v>0</v>
          </cell>
          <cell r="AM289">
            <v>0</v>
          </cell>
          <cell r="BA289">
            <v>0</v>
          </cell>
          <cell r="BB289">
            <v>0</v>
          </cell>
          <cell r="BH289" t="str">
            <v>20180201LGCME552</v>
          </cell>
          <cell r="BI289" t="str">
            <v>20180201GSS</v>
          </cell>
        </row>
        <row r="290">
          <cell r="B290" t="str">
            <v>Aug 2019</v>
          </cell>
          <cell r="C290" t="str">
            <v>GSS</v>
          </cell>
          <cell r="D290" t="str">
            <v>LGCME557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G290">
            <v>0</v>
          </cell>
          <cell r="AH290">
            <v>0</v>
          </cell>
          <cell r="AL290">
            <v>0</v>
          </cell>
          <cell r="AM290">
            <v>0</v>
          </cell>
          <cell r="BA290">
            <v>0</v>
          </cell>
          <cell r="BB290">
            <v>0</v>
          </cell>
          <cell r="BH290" t="str">
            <v>20180201LGCME557</v>
          </cell>
          <cell r="BI290" t="str">
            <v>20180201GSS</v>
          </cell>
        </row>
        <row r="291">
          <cell r="B291" t="str">
            <v>Aug 2019</v>
          </cell>
          <cell r="C291" t="str">
            <v>PSS</v>
          </cell>
          <cell r="D291" t="str">
            <v>LGCME56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G291">
            <v>0</v>
          </cell>
          <cell r="AH291">
            <v>0</v>
          </cell>
          <cell r="AL291">
            <v>0</v>
          </cell>
          <cell r="AM291">
            <v>0</v>
          </cell>
          <cell r="BA291">
            <v>0</v>
          </cell>
          <cell r="BB291">
            <v>0</v>
          </cell>
          <cell r="BH291" t="str">
            <v>20180201LGCME561</v>
          </cell>
          <cell r="BI291" t="str">
            <v>20180201PSS</v>
          </cell>
        </row>
        <row r="292">
          <cell r="B292" t="str">
            <v>Aug 2019</v>
          </cell>
          <cell r="C292" t="str">
            <v>PSP</v>
          </cell>
          <cell r="D292" t="str">
            <v>LGCME563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G292">
            <v>0</v>
          </cell>
          <cell r="AH292">
            <v>0</v>
          </cell>
          <cell r="AL292">
            <v>0</v>
          </cell>
          <cell r="AM292">
            <v>0</v>
          </cell>
          <cell r="BA292">
            <v>0</v>
          </cell>
          <cell r="BB292">
            <v>0</v>
          </cell>
          <cell r="BH292" t="str">
            <v>20180201LGCME563</v>
          </cell>
          <cell r="BI292" t="str">
            <v>20180201PSP</v>
          </cell>
        </row>
        <row r="293">
          <cell r="B293" t="str">
            <v>Aug 2019</v>
          </cell>
          <cell r="C293" t="str">
            <v>PSS</v>
          </cell>
          <cell r="D293" t="str">
            <v>LGCME567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G293">
            <v>0</v>
          </cell>
          <cell r="AH293">
            <v>0</v>
          </cell>
          <cell r="AL293">
            <v>0</v>
          </cell>
          <cell r="AM293">
            <v>0</v>
          </cell>
          <cell r="BA293">
            <v>0</v>
          </cell>
          <cell r="BB293">
            <v>0</v>
          </cell>
          <cell r="BH293" t="str">
            <v>20180201LGCME567</v>
          </cell>
          <cell r="BI293" t="str">
            <v>20180201PSS</v>
          </cell>
        </row>
        <row r="294">
          <cell r="B294" t="str">
            <v>Aug 2019</v>
          </cell>
          <cell r="C294" t="str">
            <v>TODS</v>
          </cell>
          <cell r="D294" t="str">
            <v>LGCME591</v>
          </cell>
          <cell r="E294">
            <v>432</v>
          </cell>
          <cell r="J294">
            <v>115517697.78298645</v>
          </cell>
          <cell r="L294">
            <v>283409.07205240766</v>
          </cell>
          <cell r="M294">
            <v>234012.8676768468</v>
          </cell>
          <cell r="N294">
            <v>228361.36292316255</v>
          </cell>
          <cell r="Z294">
            <v>86400</v>
          </cell>
          <cell r="AA294">
            <v>4313430.84</v>
          </cell>
          <cell r="AB294">
            <v>1476561.27</v>
          </cell>
          <cell r="AC294">
            <v>1289410.8999999999</v>
          </cell>
          <cell r="AD294">
            <v>1667037.95</v>
          </cell>
          <cell r="AE294">
            <v>2385</v>
          </cell>
          <cell r="AG294">
            <v>0</v>
          </cell>
          <cell r="AH294">
            <v>4435395.12</v>
          </cell>
          <cell r="AL294">
            <v>8835225.959999999</v>
          </cell>
          <cell r="AM294">
            <v>8835225.950848259</v>
          </cell>
          <cell r="AO294">
            <v>15068.2952147457</v>
          </cell>
          <cell r="AP294">
            <v>2637.03901636612</v>
          </cell>
          <cell r="AQ294">
            <v>83750.358918666301</v>
          </cell>
          <cell r="AS294">
            <v>-4800.5600320640006</v>
          </cell>
          <cell r="AU294">
            <v>-136.57478399999999</v>
          </cell>
          <cell r="AW294">
            <v>2385</v>
          </cell>
          <cell r="AX294">
            <v>8931744.5091819726</v>
          </cell>
          <cell r="BA294">
            <v>2804769.7</v>
          </cell>
          <cell r="BB294">
            <v>1508661.1399999997</v>
          </cell>
          <cell r="BH294" t="str">
            <v>20180201LGCME591</v>
          </cell>
          <cell r="BI294" t="str">
            <v>20180201TODS</v>
          </cell>
        </row>
        <row r="295">
          <cell r="B295" t="str">
            <v>Aug 2019</v>
          </cell>
          <cell r="C295" t="str">
            <v>TODP</v>
          </cell>
          <cell r="D295" t="str">
            <v>LGCME593</v>
          </cell>
          <cell r="E295">
            <v>128</v>
          </cell>
          <cell r="J295">
            <v>196019570.43612188</v>
          </cell>
          <cell r="L295">
            <v>450030.19001153053</v>
          </cell>
          <cell r="M295">
            <v>393355.59586351877</v>
          </cell>
          <cell r="N295">
            <v>392057.18702735542</v>
          </cell>
          <cell r="Z295">
            <v>42240</v>
          </cell>
          <cell r="AA295">
            <v>6870485.9400000004</v>
          </cell>
          <cell r="AB295">
            <v>1566105.06</v>
          </cell>
          <cell r="AC295">
            <v>2057249.77</v>
          </cell>
          <cell r="AD295">
            <v>2728718.02</v>
          </cell>
          <cell r="AE295">
            <v>4176</v>
          </cell>
          <cell r="AG295">
            <v>0</v>
          </cell>
          <cell r="AH295">
            <v>6356248.8499999996</v>
          </cell>
          <cell r="AL295">
            <v>13268974.789999999</v>
          </cell>
          <cell r="AM295">
            <v>13268974.793102769</v>
          </cell>
          <cell r="AO295">
            <v>25569.8852755925</v>
          </cell>
          <cell r="AP295">
            <v>2448.1843603061602</v>
          </cell>
          <cell r="AQ295">
            <v>147206.09376825299</v>
          </cell>
          <cell r="AS295">
            <v>-8146.2280589212796</v>
          </cell>
          <cell r="AW295">
            <v>4176</v>
          </cell>
          <cell r="AX295">
            <v>13423646.860848</v>
          </cell>
          <cell r="BA295">
            <v>4759355.17</v>
          </cell>
          <cell r="BB295">
            <v>2111130.7700000005</v>
          </cell>
          <cell r="BH295" t="str">
            <v>20180201LGCME593</v>
          </cell>
          <cell r="BI295" t="str">
            <v>20180201TODP</v>
          </cell>
        </row>
        <row r="296">
          <cell r="B296" t="str">
            <v>Aug 2019</v>
          </cell>
          <cell r="C296" t="str">
            <v>TODP</v>
          </cell>
          <cell r="D296" t="str">
            <v>LGCME59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G296">
            <v>0</v>
          </cell>
          <cell r="AH296">
            <v>0</v>
          </cell>
          <cell r="AL296">
            <v>0</v>
          </cell>
          <cell r="AM296">
            <v>0</v>
          </cell>
          <cell r="BA296">
            <v>0</v>
          </cell>
          <cell r="BB296">
            <v>0</v>
          </cell>
          <cell r="BH296" t="str">
            <v>20180201LGCME594</v>
          </cell>
          <cell r="BI296" t="str">
            <v>20180201TODP</v>
          </cell>
        </row>
        <row r="297">
          <cell r="B297" t="str">
            <v>Aug 2019</v>
          </cell>
          <cell r="C297" t="str">
            <v>GS3</v>
          </cell>
          <cell r="D297" t="str">
            <v>LGCME65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G297">
            <v>0</v>
          </cell>
          <cell r="AH297">
            <v>0</v>
          </cell>
          <cell r="AL297">
            <v>0</v>
          </cell>
          <cell r="AM297">
            <v>0</v>
          </cell>
          <cell r="BA297">
            <v>0</v>
          </cell>
          <cell r="BB297">
            <v>0</v>
          </cell>
          <cell r="BH297" t="str">
            <v>20180201LGCME651</v>
          </cell>
          <cell r="BI297" t="str">
            <v>20180201GS3</v>
          </cell>
        </row>
        <row r="298">
          <cell r="B298" t="str">
            <v>Aug 2019</v>
          </cell>
          <cell r="C298" t="str">
            <v>GS3</v>
          </cell>
          <cell r="D298" t="str">
            <v>LGCME652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G298">
            <v>0</v>
          </cell>
          <cell r="AH298">
            <v>0</v>
          </cell>
          <cell r="AL298">
            <v>0</v>
          </cell>
          <cell r="AM298">
            <v>0</v>
          </cell>
          <cell r="BA298">
            <v>0</v>
          </cell>
          <cell r="BB298">
            <v>0</v>
          </cell>
          <cell r="BH298" t="str">
            <v>20180201LGCME652</v>
          </cell>
          <cell r="BI298" t="str">
            <v>20180201GS3</v>
          </cell>
        </row>
        <row r="299">
          <cell r="B299" t="str">
            <v>Aug 2019</v>
          </cell>
          <cell r="C299" t="str">
            <v>GS3</v>
          </cell>
          <cell r="D299" t="str">
            <v>LGCME657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G299">
            <v>0</v>
          </cell>
          <cell r="AH299">
            <v>0</v>
          </cell>
          <cell r="AL299">
            <v>0</v>
          </cell>
          <cell r="AM299">
            <v>0</v>
          </cell>
          <cell r="BA299">
            <v>0</v>
          </cell>
          <cell r="BB299">
            <v>0</v>
          </cell>
          <cell r="BH299" t="str">
            <v>20180201LGCME657</v>
          </cell>
          <cell r="BI299" t="str">
            <v>20180201GS3</v>
          </cell>
        </row>
        <row r="300">
          <cell r="B300" t="str">
            <v>Aug 2019</v>
          </cell>
          <cell r="C300" t="str">
            <v>LWC</v>
          </cell>
          <cell r="D300" t="str">
            <v>LGCME671</v>
          </cell>
          <cell r="E300">
            <v>2</v>
          </cell>
          <cell r="J300">
            <v>5044350</v>
          </cell>
          <cell r="N300">
            <v>9463.3640761425322</v>
          </cell>
          <cell r="Z300">
            <v>0</v>
          </cell>
          <cell r="AA300">
            <v>179578.86</v>
          </cell>
          <cell r="AB300">
            <v>0</v>
          </cell>
          <cell r="AC300">
            <v>0</v>
          </cell>
          <cell r="AD300">
            <v>134663.67000000001</v>
          </cell>
          <cell r="AG300">
            <v>0</v>
          </cell>
          <cell r="AH300">
            <v>134663.67000000001</v>
          </cell>
          <cell r="AL300">
            <v>314242.53000000003</v>
          </cell>
          <cell r="AM300">
            <v>314242.53080350813</v>
          </cell>
          <cell r="AO300">
            <v>658.01312850018496</v>
          </cell>
          <cell r="AP300">
            <v>0</v>
          </cell>
          <cell r="AQ300">
            <v>3641.83946246396</v>
          </cell>
          <cell r="AS300">
            <v>-209.63430037926</v>
          </cell>
          <cell r="AX300">
            <v>318332.74909409299</v>
          </cell>
          <cell r="BA300">
            <v>122476.82</v>
          </cell>
          <cell r="BB300">
            <v>57102.039999999979</v>
          </cell>
          <cell r="BH300" t="str">
            <v>20180201LGCME671</v>
          </cell>
          <cell r="BI300" t="str">
            <v>20180201LWC</v>
          </cell>
        </row>
        <row r="301">
          <cell r="B301" t="str">
            <v>Aug 2019</v>
          </cell>
          <cell r="C301" t="str">
            <v>CSR</v>
          </cell>
          <cell r="D301" t="str">
            <v>LGCSR76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G301">
            <v>0</v>
          </cell>
          <cell r="AH301">
            <v>0</v>
          </cell>
          <cell r="AL301">
            <v>0</v>
          </cell>
          <cell r="AM301">
            <v>0</v>
          </cell>
          <cell r="BA301">
            <v>0</v>
          </cell>
          <cell r="BB301">
            <v>0</v>
          </cell>
          <cell r="BH301" t="str">
            <v>20180201LGCSR760</v>
          </cell>
          <cell r="BI301" t="str">
            <v>20180201CSR</v>
          </cell>
        </row>
        <row r="302">
          <cell r="B302" t="str">
            <v>Aug 2019</v>
          </cell>
          <cell r="C302" t="str">
            <v>CSR</v>
          </cell>
          <cell r="D302" t="str">
            <v>LGCSR78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G302">
            <v>0</v>
          </cell>
          <cell r="AH302">
            <v>0</v>
          </cell>
          <cell r="AL302">
            <v>0</v>
          </cell>
          <cell r="AM302">
            <v>0</v>
          </cell>
          <cell r="BA302">
            <v>0</v>
          </cell>
          <cell r="BB302">
            <v>0</v>
          </cell>
          <cell r="BH302" t="str">
            <v>20180201LGCSR780</v>
          </cell>
          <cell r="BI302" t="str">
            <v>20180201CSR</v>
          </cell>
        </row>
        <row r="303">
          <cell r="B303" t="str">
            <v>Aug 2019</v>
          </cell>
          <cell r="C303" t="str">
            <v>FK</v>
          </cell>
          <cell r="D303" t="str">
            <v>LGINE599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G303">
            <v>0</v>
          </cell>
          <cell r="AH303">
            <v>0</v>
          </cell>
          <cell r="AL303">
            <v>0</v>
          </cell>
          <cell r="AM303">
            <v>0</v>
          </cell>
          <cell r="BA303">
            <v>0</v>
          </cell>
          <cell r="BB303">
            <v>0</v>
          </cell>
          <cell r="BH303" t="str">
            <v>20180201LGINE599</v>
          </cell>
          <cell r="BI303" t="str">
            <v>20180201FK</v>
          </cell>
        </row>
        <row r="304">
          <cell r="B304" t="str">
            <v>Aug 2019</v>
          </cell>
          <cell r="C304" t="str">
            <v>RTS</v>
          </cell>
          <cell r="D304" t="str">
            <v>LGINE643</v>
          </cell>
          <cell r="E304">
            <v>13</v>
          </cell>
          <cell r="J304">
            <v>94076327.021104842</v>
          </cell>
          <cell r="L304">
            <v>196842.5</v>
          </cell>
          <cell r="M304">
            <v>175549.81184030656</v>
          </cell>
          <cell r="N304">
            <v>173338.67090980499</v>
          </cell>
          <cell r="Z304">
            <v>19500</v>
          </cell>
          <cell r="AA304">
            <v>3177898.33</v>
          </cell>
          <cell r="AB304">
            <v>366127.05</v>
          </cell>
          <cell r="AC304">
            <v>921636.51</v>
          </cell>
          <cell r="AD304">
            <v>1213370.7</v>
          </cell>
          <cell r="AG304">
            <v>0</v>
          </cell>
          <cell r="AH304">
            <v>2501134.2599999998</v>
          </cell>
          <cell r="AL304">
            <v>5698532.5899999999</v>
          </cell>
          <cell r="AM304">
            <v>5698532.5853031622</v>
          </cell>
          <cell r="AO304">
            <v>12271.8404275999</v>
          </cell>
          <cell r="AP304">
            <v>0</v>
          </cell>
          <cell r="AQ304">
            <v>72941.627508569101</v>
          </cell>
          <cell r="AS304">
            <v>-3909.64643558036</v>
          </cell>
          <cell r="AX304">
            <v>5779836.4068037504</v>
          </cell>
          <cell r="BA304">
            <v>2284173.2200000002</v>
          </cell>
          <cell r="BB304">
            <v>893725.10999999987</v>
          </cell>
          <cell r="BH304" t="str">
            <v>20180201LGINE643</v>
          </cell>
          <cell r="BI304" t="str">
            <v>20180201RTS</v>
          </cell>
        </row>
        <row r="305">
          <cell r="B305" t="str">
            <v>Aug 2019</v>
          </cell>
          <cell r="C305" t="str">
            <v>PSS</v>
          </cell>
          <cell r="D305" t="str">
            <v>LGINE661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G305">
            <v>0</v>
          </cell>
          <cell r="AH305">
            <v>0</v>
          </cell>
          <cell r="AL305">
            <v>0</v>
          </cell>
          <cell r="AM305">
            <v>0</v>
          </cell>
          <cell r="BA305">
            <v>0</v>
          </cell>
          <cell r="BB305">
            <v>0</v>
          </cell>
          <cell r="BH305" t="str">
            <v>20180201LGINE661</v>
          </cell>
          <cell r="BI305" t="str">
            <v>20180201PSS</v>
          </cell>
        </row>
        <row r="306">
          <cell r="B306" t="str">
            <v>Aug 2019</v>
          </cell>
          <cell r="C306" t="str">
            <v>PSP</v>
          </cell>
          <cell r="D306" t="str">
            <v>LGINE663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G306">
            <v>0</v>
          </cell>
          <cell r="AH306">
            <v>0</v>
          </cell>
          <cell r="AL306">
            <v>0</v>
          </cell>
          <cell r="AM306">
            <v>0</v>
          </cell>
          <cell r="BA306">
            <v>0</v>
          </cell>
          <cell r="BB306">
            <v>0</v>
          </cell>
          <cell r="BH306" t="str">
            <v>20180201LGINE663</v>
          </cell>
          <cell r="BI306" t="str">
            <v>20180201PSP</v>
          </cell>
        </row>
        <row r="307">
          <cell r="B307" t="str">
            <v>Aug 2019</v>
          </cell>
          <cell r="C307" t="str">
            <v>TODS</v>
          </cell>
          <cell r="D307" t="str">
            <v>LGINE691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G307">
            <v>0</v>
          </cell>
          <cell r="AH307">
            <v>0</v>
          </cell>
          <cell r="AL307">
            <v>0</v>
          </cell>
          <cell r="AM307">
            <v>0</v>
          </cell>
          <cell r="BA307">
            <v>0</v>
          </cell>
          <cell r="BB307">
            <v>0</v>
          </cell>
          <cell r="BH307" t="str">
            <v>20180201LGINE691</v>
          </cell>
          <cell r="BI307" t="str">
            <v>20180201TODS</v>
          </cell>
        </row>
        <row r="308">
          <cell r="B308" t="str">
            <v>Aug 2019</v>
          </cell>
          <cell r="C308" t="str">
            <v>TODP</v>
          </cell>
          <cell r="D308" t="str">
            <v>LGINE6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G308">
            <v>0</v>
          </cell>
          <cell r="AH308">
            <v>0</v>
          </cell>
          <cell r="AL308">
            <v>0</v>
          </cell>
          <cell r="AM308">
            <v>0</v>
          </cell>
          <cell r="BA308">
            <v>0</v>
          </cell>
          <cell r="BB308">
            <v>0</v>
          </cell>
          <cell r="BH308" t="str">
            <v>20180201LGINE693</v>
          </cell>
          <cell r="BI308" t="str">
            <v>20180201TODP</v>
          </cell>
        </row>
        <row r="309">
          <cell r="B309" t="str">
            <v>Aug 2019</v>
          </cell>
          <cell r="C309" t="str">
            <v>TODP</v>
          </cell>
          <cell r="D309" t="str">
            <v>LGINE694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G309">
            <v>0</v>
          </cell>
          <cell r="AH309">
            <v>0</v>
          </cell>
          <cell r="AL309">
            <v>0</v>
          </cell>
          <cell r="AM309">
            <v>0</v>
          </cell>
          <cell r="BA309">
            <v>0</v>
          </cell>
          <cell r="BB309">
            <v>0</v>
          </cell>
          <cell r="BH309" t="str">
            <v>20180201LGINE694</v>
          </cell>
          <cell r="BI309" t="str">
            <v>20180201TODP</v>
          </cell>
        </row>
        <row r="310">
          <cell r="B310" t="str">
            <v>Aug 2019</v>
          </cell>
          <cell r="C310" t="str">
            <v>LE</v>
          </cell>
          <cell r="D310" t="str">
            <v>LGMLE57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G310">
            <v>0</v>
          </cell>
          <cell r="AH310">
            <v>0</v>
          </cell>
          <cell r="AL310">
            <v>0</v>
          </cell>
          <cell r="AM310">
            <v>0</v>
          </cell>
          <cell r="BA310">
            <v>0</v>
          </cell>
          <cell r="BB310">
            <v>0</v>
          </cell>
          <cell r="BH310" t="str">
            <v>20180201LGMLE570</v>
          </cell>
          <cell r="BI310" t="str">
            <v>20180201LE</v>
          </cell>
        </row>
        <row r="311">
          <cell r="B311" t="str">
            <v>Aug 2019</v>
          </cell>
          <cell r="C311" t="str">
            <v>LE</v>
          </cell>
          <cell r="D311" t="str">
            <v>LGMLE571</v>
          </cell>
          <cell r="E311">
            <v>174</v>
          </cell>
          <cell r="J311">
            <v>293369.4216624925</v>
          </cell>
          <cell r="Z311">
            <v>0</v>
          </cell>
          <cell r="AA311">
            <v>20670.810000000001</v>
          </cell>
          <cell r="AB311">
            <v>0</v>
          </cell>
          <cell r="AC311">
            <v>0</v>
          </cell>
          <cell r="AD311">
            <v>0</v>
          </cell>
          <cell r="AG311">
            <v>0</v>
          </cell>
          <cell r="AH311">
            <v>0</v>
          </cell>
          <cell r="AL311">
            <v>20670.810000000001</v>
          </cell>
          <cell r="AM311">
            <v>20670.80945033922</v>
          </cell>
          <cell r="AO311">
            <v>38.2687424453947</v>
          </cell>
          <cell r="AP311">
            <v>0</v>
          </cell>
          <cell r="AQ311">
            <v>496.11794383684497</v>
          </cell>
          <cell r="AS311">
            <v>-12.1919163941607</v>
          </cell>
          <cell r="AX311">
            <v>21193.0042202273</v>
          </cell>
          <cell r="BA311">
            <v>7123.01</v>
          </cell>
          <cell r="BB311">
            <v>13547.800000000001</v>
          </cell>
          <cell r="BH311" t="str">
            <v>20180201LGMLE571</v>
          </cell>
          <cell r="BI311" t="str">
            <v>20180201LE</v>
          </cell>
        </row>
        <row r="312">
          <cell r="B312" t="str">
            <v>Aug 2019</v>
          </cell>
          <cell r="C312" t="str">
            <v>LE</v>
          </cell>
          <cell r="D312" t="str">
            <v>LGMLE57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G312">
            <v>0</v>
          </cell>
          <cell r="AH312">
            <v>0</v>
          </cell>
          <cell r="AL312">
            <v>0</v>
          </cell>
          <cell r="AM312">
            <v>0</v>
          </cell>
          <cell r="BA312">
            <v>0</v>
          </cell>
          <cell r="BB312">
            <v>0</v>
          </cell>
          <cell r="BH312" t="str">
            <v>20180201LGMLE572</v>
          </cell>
          <cell r="BI312" t="str">
            <v>20180201LE</v>
          </cell>
        </row>
        <row r="313">
          <cell r="B313" t="str">
            <v>Aug 2019</v>
          </cell>
          <cell r="C313" t="str">
            <v>TE</v>
          </cell>
          <cell r="D313" t="str">
            <v>LGMLE573</v>
          </cell>
          <cell r="E313">
            <v>945</v>
          </cell>
          <cell r="J313">
            <v>262910.65723532712</v>
          </cell>
          <cell r="Z313">
            <v>3780</v>
          </cell>
          <cell r="AA313">
            <v>22068.720000000001</v>
          </cell>
          <cell r="AB313">
            <v>0</v>
          </cell>
          <cell r="AC313">
            <v>0</v>
          </cell>
          <cell r="AD313">
            <v>0</v>
          </cell>
          <cell r="AG313">
            <v>0</v>
          </cell>
          <cell r="AH313">
            <v>0</v>
          </cell>
          <cell r="AL313">
            <v>25848.720000000001</v>
          </cell>
          <cell r="AM313">
            <v>25848.720568333345</v>
          </cell>
          <cell r="AO313">
            <v>34.295531452705902</v>
          </cell>
          <cell r="AP313">
            <v>0</v>
          </cell>
          <cell r="AQ313">
            <v>529.57204312702004</v>
          </cell>
          <cell r="AS313">
            <v>-10.9261037976705</v>
          </cell>
          <cell r="AX313">
            <v>26401.662039115399</v>
          </cell>
          <cell r="BA313">
            <v>6383.47</v>
          </cell>
          <cell r="BB313">
            <v>15685.25</v>
          </cell>
          <cell r="BH313" t="str">
            <v>20180201LGMLE573</v>
          </cell>
          <cell r="BI313" t="str">
            <v>20180201TE</v>
          </cell>
        </row>
        <row r="314">
          <cell r="B314" t="str">
            <v>Aug 2019</v>
          </cell>
          <cell r="C314" t="str">
            <v>TE</v>
          </cell>
          <cell r="D314" t="str">
            <v>LGMLE5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G314">
            <v>0</v>
          </cell>
          <cell r="AH314">
            <v>0</v>
          </cell>
          <cell r="AL314">
            <v>0</v>
          </cell>
          <cell r="AM314">
            <v>0</v>
          </cell>
          <cell r="BA314">
            <v>0</v>
          </cell>
          <cell r="BB314">
            <v>0</v>
          </cell>
          <cell r="BH314" t="str">
            <v>20180201LGMLE574</v>
          </cell>
          <cell r="BI314" t="str">
            <v>20180201TE</v>
          </cell>
        </row>
        <row r="315">
          <cell r="B315" t="str">
            <v>Aug 2019</v>
          </cell>
          <cell r="C315" t="str">
            <v>RS</v>
          </cell>
          <cell r="D315" t="str">
            <v>LGRSE41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G315">
            <v>0</v>
          </cell>
          <cell r="AH315">
            <v>0</v>
          </cell>
          <cell r="AL315">
            <v>0</v>
          </cell>
          <cell r="AM315">
            <v>0</v>
          </cell>
          <cell r="BA315">
            <v>0</v>
          </cell>
          <cell r="BB315">
            <v>0</v>
          </cell>
          <cell r="BH315" t="str">
            <v>20180201LGRSE411</v>
          </cell>
          <cell r="BI315" t="str">
            <v>20180201RS</v>
          </cell>
        </row>
        <row r="316">
          <cell r="B316" t="str">
            <v>Aug 2019</v>
          </cell>
          <cell r="C316" t="str">
            <v>RS</v>
          </cell>
          <cell r="D316" t="str">
            <v>LGRSE511</v>
          </cell>
          <cell r="E316">
            <v>370572</v>
          </cell>
          <cell r="J316">
            <v>484215445.24533319</v>
          </cell>
          <cell r="Z316">
            <v>4539507</v>
          </cell>
          <cell r="AA316">
            <v>45429093.07</v>
          </cell>
          <cell r="AB316">
            <v>0</v>
          </cell>
          <cell r="AC316">
            <v>0</v>
          </cell>
          <cell r="AD316">
            <v>0</v>
          </cell>
          <cell r="AG316">
            <v>0</v>
          </cell>
          <cell r="AH316">
            <v>0</v>
          </cell>
          <cell r="AL316">
            <v>49968600.07</v>
          </cell>
          <cell r="AM316">
            <v>49968600.072917081</v>
          </cell>
          <cell r="AO316">
            <v>63161.184999131699</v>
          </cell>
          <cell r="AP316">
            <v>685154.86081096996</v>
          </cell>
          <cell r="AQ316">
            <v>774037.39703594102</v>
          </cell>
          <cell r="AS316">
            <v>-20122.32014062965</v>
          </cell>
          <cell r="AU316">
            <v>-671.73287040000002</v>
          </cell>
          <cell r="AX316">
            <v>51470159.462752096</v>
          </cell>
          <cell r="BA316">
            <v>11756751.01</v>
          </cell>
          <cell r="BB316">
            <v>33672342.060000002</v>
          </cell>
          <cell r="BH316" t="str">
            <v>20180201LGRSE511</v>
          </cell>
          <cell r="BI316" t="str">
            <v>20180201RS</v>
          </cell>
        </row>
        <row r="317">
          <cell r="B317" t="str">
            <v>Aug 2019</v>
          </cell>
          <cell r="C317" t="str">
            <v>RS</v>
          </cell>
          <cell r="D317" t="str">
            <v>LGRSE519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G317">
            <v>0</v>
          </cell>
          <cell r="AH317">
            <v>0</v>
          </cell>
          <cell r="AL317">
            <v>0</v>
          </cell>
          <cell r="AM317">
            <v>0</v>
          </cell>
          <cell r="BA317">
            <v>0</v>
          </cell>
          <cell r="BB317">
            <v>0</v>
          </cell>
          <cell r="BH317" t="str">
            <v>20180201LGRSE519</v>
          </cell>
          <cell r="BI317" t="str">
            <v>20180201RS</v>
          </cell>
        </row>
        <row r="318">
          <cell r="B318" t="str">
            <v>Aug 2019</v>
          </cell>
          <cell r="C318" t="str">
            <v>VFD</v>
          </cell>
          <cell r="D318" t="str">
            <v>LGRSE5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G318">
            <v>0</v>
          </cell>
          <cell r="AH318">
            <v>0</v>
          </cell>
          <cell r="AL318">
            <v>0</v>
          </cell>
          <cell r="AM318">
            <v>0</v>
          </cell>
          <cell r="BA318">
            <v>0</v>
          </cell>
          <cell r="BB318">
            <v>0</v>
          </cell>
          <cell r="BH318" t="str">
            <v>20180201LGRSE540</v>
          </cell>
          <cell r="BI318" t="str">
            <v>20180201VFD</v>
          </cell>
        </row>
        <row r="319">
          <cell r="B319" t="str">
            <v>Aug 2019</v>
          </cell>
          <cell r="C319" t="str">
            <v>LEV</v>
          </cell>
          <cell r="D319" t="str">
            <v>LGRSE543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G319">
            <v>0</v>
          </cell>
          <cell r="AH319">
            <v>0</v>
          </cell>
          <cell r="AL319">
            <v>0</v>
          </cell>
          <cell r="AM319">
            <v>0</v>
          </cell>
          <cell r="BA319">
            <v>0</v>
          </cell>
          <cell r="BB319">
            <v>0</v>
          </cell>
          <cell r="BH319" t="str">
            <v>20180201LGRSE543</v>
          </cell>
          <cell r="BI319" t="str">
            <v>20180201LEV</v>
          </cell>
        </row>
        <row r="320">
          <cell r="B320" t="str">
            <v>Aug 2019</v>
          </cell>
          <cell r="C320" t="str">
            <v>LEV</v>
          </cell>
          <cell r="D320" t="str">
            <v>LGRSE547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G320">
            <v>0</v>
          </cell>
          <cell r="AH320">
            <v>0</v>
          </cell>
          <cell r="AL320">
            <v>0</v>
          </cell>
          <cell r="AM320">
            <v>0</v>
          </cell>
          <cell r="BA320">
            <v>0</v>
          </cell>
          <cell r="BB320">
            <v>0</v>
          </cell>
          <cell r="BH320" t="str">
            <v>20180201LGRSE547</v>
          </cell>
          <cell r="BI320" t="str">
            <v>20180201LEV</v>
          </cell>
        </row>
        <row r="321">
          <cell r="B321" t="str">
            <v>Aug 2019</v>
          </cell>
          <cell r="C321" t="str">
            <v>GSS</v>
          </cell>
          <cell r="D321" t="str">
            <v>LGCME551DS</v>
          </cell>
          <cell r="E321">
            <v>28942</v>
          </cell>
          <cell r="J321">
            <v>37044313.456295997</v>
          </cell>
          <cell r="Z321">
            <v>911673</v>
          </cell>
          <cell r="AA321">
            <v>3814452.96</v>
          </cell>
          <cell r="AB321">
            <v>0</v>
          </cell>
          <cell r="AC321">
            <v>0</v>
          </cell>
          <cell r="AD321">
            <v>0</v>
          </cell>
          <cell r="AG321">
            <v>0</v>
          </cell>
          <cell r="AH321">
            <v>0</v>
          </cell>
          <cell r="AL321">
            <v>4726125.96</v>
          </cell>
          <cell r="AM321">
            <v>4726125.9565947959</v>
          </cell>
          <cell r="AO321">
            <v>4830.0004031499557</v>
          </cell>
          <cell r="AP321">
            <v>6579.4304968358501</v>
          </cell>
          <cell r="AQ321">
            <v>135981.37765258201</v>
          </cell>
          <cell r="AS321">
            <v>-1538.7743974862003</v>
          </cell>
          <cell r="AU321">
            <v>-590.87613599999895</v>
          </cell>
          <cell r="AX321">
            <v>4871387.1146138776</v>
          </cell>
          <cell r="BA321">
            <v>899435.93</v>
          </cell>
          <cell r="BB321">
            <v>2915017.03</v>
          </cell>
          <cell r="BH321" t="str">
            <v>20180201LGCME551DS</v>
          </cell>
          <cell r="BI321" t="str">
            <v>20180201GSS</v>
          </cell>
        </row>
        <row r="322">
          <cell r="B322" t="str">
            <v>Aug 2019</v>
          </cell>
          <cell r="C322" t="str">
            <v>GS3</v>
          </cell>
          <cell r="D322" t="str">
            <v>LGCME651DS</v>
          </cell>
          <cell r="E322">
            <v>16950</v>
          </cell>
          <cell r="J322">
            <v>94882737.440900192</v>
          </cell>
          <cell r="Z322">
            <v>854280</v>
          </cell>
          <cell r="AA322">
            <v>9770075.4700000007</v>
          </cell>
          <cell r="AB322">
            <v>0</v>
          </cell>
          <cell r="AC322">
            <v>0</v>
          </cell>
          <cell r="AD322">
            <v>0</v>
          </cell>
          <cell r="AG322">
            <v>0</v>
          </cell>
          <cell r="AH322">
            <v>0</v>
          </cell>
          <cell r="AL322">
            <v>10624355.470000001</v>
          </cell>
          <cell r="AM322">
            <v>10624355.474289441</v>
          </cell>
          <cell r="AO322">
            <v>12377.033097256999</v>
          </cell>
          <cell r="AP322">
            <v>16428.2823153059</v>
          </cell>
          <cell r="AQ322">
            <v>362850.71540493099</v>
          </cell>
          <cell r="AS322">
            <v>-3943.15943213539</v>
          </cell>
          <cell r="AX322">
            <v>11012068.3456748</v>
          </cell>
          <cell r="BA322">
            <v>2303752.87</v>
          </cell>
          <cell r="BB322">
            <v>7466322.6000000006</v>
          </cell>
          <cell r="BH322" t="str">
            <v>20180201LGCME651DS</v>
          </cell>
          <cell r="BI322" t="str">
            <v>20180201GS3</v>
          </cell>
        </row>
        <row r="323">
          <cell r="B323" t="str">
            <v>Aug 2019</v>
          </cell>
          <cell r="C323" t="str">
            <v>PSS</v>
          </cell>
          <cell r="D323" t="str">
            <v>LGCME561DS</v>
          </cell>
          <cell r="E323">
            <v>2892</v>
          </cell>
          <cell r="J323">
            <v>167348875.05240849</v>
          </cell>
          <cell r="N323">
            <v>440577.92608214199</v>
          </cell>
          <cell r="Z323">
            <v>260280</v>
          </cell>
          <cell r="AA323">
            <v>6285623.75</v>
          </cell>
          <cell r="AB323">
            <v>0</v>
          </cell>
          <cell r="AC323">
            <v>0</v>
          </cell>
          <cell r="AD323">
            <v>9710337.4900000002</v>
          </cell>
          <cell r="AE323">
            <v>152.63999999999999</v>
          </cell>
          <cell r="AG323">
            <v>0</v>
          </cell>
          <cell r="AH323">
            <v>9710490.1300000008</v>
          </cell>
          <cell r="AL323">
            <v>16256393.880000001</v>
          </cell>
          <cell r="AM323">
            <v>16256393.877818851</v>
          </cell>
          <cell r="AO323">
            <v>21826.663166125454</v>
          </cell>
          <cell r="AP323">
            <v>4591.5881152313495</v>
          </cell>
          <cell r="AQ323">
            <v>115785.63838514499</v>
          </cell>
          <cell r="AS323">
            <v>-6953.6868859649094</v>
          </cell>
          <cell r="AU323">
            <v>-937.75300800000002</v>
          </cell>
          <cell r="AW323">
            <v>152.63999999999999</v>
          </cell>
          <cell r="AX323">
            <v>16390706.327591388</v>
          </cell>
          <cell r="BA323">
            <v>4063230.69</v>
          </cell>
          <cell r="BB323">
            <v>2222393.06</v>
          </cell>
          <cell r="BH323" t="str">
            <v>20180201LGCME561DS</v>
          </cell>
          <cell r="BI323" t="str">
            <v>20180201PSS</v>
          </cell>
        </row>
        <row r="324">
          <cell r="B324" t="str">
            <v>Aug 2019</v>
          </cell>
          <cell r="C324" t="str">
            <v>PSS</v>
          </cell>
          <cell r="D324" t="str">
            <v>LGCME561PF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G324">
            <v>0</v>
          </cell>
          <cell r="AH324">
            <v>0</v>
          </cell>
          <cell r="AL324">
            <v>0</v>
          </cell>
          <cell r="AM324">
            <v>0</v>
          </cell>
          <cell r="BA324">
            <v>0</v>
          </cell>
          <cell r="BB324">
            <v>0</v>
          </cell>
          <cell r="BH324" t="str">
            <v>20180201LGCME561PF</v>
          </cell>
          <cell r="BI324" t="str">
            <v>20180201PSS</v>
          </cell>
        </row>
        <row r="325">
          <cell r="B325" t="str">
            <v>Aug 2019</v>
          </cell>
          <cell r="C325" t="str">
            <v>PSP</v>
          </cell>
          <cell r="D325" t="str">
            <v>LGCME563DS</v>
          </cell>
          <cell r="E325">
            <v>63</v>
          </cell>
          <cell r="J325">
            <v>10239422.873658927</v>
          </cell>
          <cell r="N325">
            <v>24085.639826043829</v>
          </cell>
          <cell r="Z325">
            <v>15120</v>
          </cell>
          <cell r="AA325">
            <v>369540.77</v>
          </cell>
          <cell r="AB325">
            <v>0</v>
          </cell>
          <cell r="AC325">
            <v>0</v>
          </cell>
          <cell r="AD325">
            <v>466779.7</v>
          </cell>
          <cell r="AG325">
            <v>0</v>
          </cell>
          <cell r="AH325">
            <v>466779.7</v>
          </cell>
          <cell r="AL325">
            <v>851440.47</v>
          </cell>
          <cell r="AM325">
            <v>851440.47133907839</v>
          </cell>
          <cell r="AO325">
            <v>1335.68738868886</v>
          </cell>
          <cell r="AP325">
            <v>279.99581956320498</v>
          </cell>
          <cell r="AQ325">
            <v>6591.2588232060898</v>
          </cell>
          <cell r="AS325">
            <v>-425.53237788949599</v>
          </cell>
          <cell r="AX325">
            <v>859221.88099264703</v>
          </cell>
          <cell r="BA325">
            <v>248613.19</v>
          </cell>
          <cell r="BB325">
            <v>120927.58000000002</v>
          </cell>
          <cell r="BH325" t="str">
            <v>20180201LGCME563DS</v>
          </cell>
          <cell r="BI325" t="str">
            <v>20180201PSP</v>
          </cell>
        </row>
        <row r="326">
          <cell r="B326" t="str">
            <v>Aug 2019</v>
          </cell>
          <cell r="C326" t="str">
            <v>PSS</v>
          </cell>
          <cell r="D326" t="str">
            <v>LGCME567PF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G326">
            <v>0</v>
          </cell>
          <cell r="AH326">
            <v>0</v>
          </cell>
          <cell r="AL326">
            <v>0</v>
          </cell>
          <cell r="AM326">
            <v>0</v>
          </cell>
          <cell r="BA326">
            <v>0</v>
          </cell>
          <cell r="BB326">
            <v>0</v>
          </cell>
          <cell r="BH326" t="str">
            <v>20180201LGCME567PF</v>
          </cell>
          <cell r="BI326" t="str">
            <v>20180201PSS</v>
          </cell>
        </row>
        <row r="327">
          <cell r="B327" t="str">
            <v>Aug 2019</v>
          </cell>
          <cell r="C327" t="str">
            <v>TODP</v>
          </cell>
          <cell r="D327" t="str">
            <v>LGINE699DS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G327">
            <v>0</v>
          </cell>
          <cell r="AH327">
            <v>0</v>
          </cell>
          <cell r="AL327">
            <v>0</v>
          </cell>
          <cell r="AM327">
            <v>0</v>
          </cell>
          <cell r="BA327">
            <v>0</v>
          </cell>
          <cell r="BB327">
            <v>0</v>
          </cell>
          <cell r="BH327" t="str">
            <v>20180201LGINE699DS</v>
          </cell>
          <cell r="BI327" t="str">
            <v>20180201TODP</v>
          </cell>
        </row>
        <row r="328">
          <cell r="B328" t="str">
            <v>Aug 2019</v>
          </cell>
          <cell r="C328" t="str">
            <v>PSS</v>
          </cell>
          <cell r="D328" t="str">
            <v>LGINE661DO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G328">
            <v>0</v>
          </cell>
          <cell r="AH328">
            <v>0</v>
          </cell>
          <cell r="AL328">
            <v>0</v>
          </cell>
          <cell r="AM328">
            <v>0</v>
          </cell>
          <cell r="BA328">
            <v>0</v>
          </cell>
          <cell r="BB328">
            <v>0</v>
          </cell>
          <cell r="BH328" t="str">
            <v>20180201LGINE661DO</v>
          </cell>
          <cell r="BI328" t="str">
            <v>20180201PSS</v>
          </cell>
        </row>
        <row r="329">
          <cell r="B329" t="str">
            <v>Aug 2019</v>
          </cell>
          <cell r="C329" t="str">
            <v>PSS</v>
          </cell>
          <cell r="D329" t="str">
            <v>LGINE661DS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G329">
            <v>0</v>
          </cell>
          <cell r="AH329">
            <v>0</v>
          </cell>
          <cell r="AL329">
            <v>0</v>
          </cell>
          <cell r="AM329">
            <v>0</v>
          </cell>
          <cell r="BA329">
            <v>0</v>
          </cell>
          <cell r="BB329">
            <v>0</v>
          </cell>
          <cell r="BH329" t="str">
            <v>20180201LGINE661DS</v>
          </cell>
          <cell r="BI329" t="str">
            <v>20180201PSS</v>
          </cell>
        </row>
        <row r="330">
          <cell r="B330" t="str">
            <v>Aug 2019</v>
          </cell>
          <cell r="C330" t="str">
            <v>PSS</v>
          </cell>
          <cell r="D330" t="str">
            <v>LGINE661PD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G330">
            <v>0</v>
          </cell>
          <cell r="AH330">
            <v>0</v>
          </cell>
          <cell r="AL330">
            <v>0</v>
          </cell>
          <cell r="AM330">
            <v>0</v>
          </cell>
          <cell r="BA330">
            <v>0</v>
          </cell>
          <cell r="BB330">
            <v>0</v>
          </cell>
          <cell r="BH330" t="str">
            <v>20180201LGINE661PD</v>
          </cell>
          <cell r="BI330" t="str">
            <v>20180201PSS</v>
          </cell>
        </row>
        <row r="331">
          <cell r="B331" t="str">
            <v>Aug 2019</v>
          </cell>
          <cell r="C331" t="str">
            <v>PSS</v>
          </cell>
          <cell r="D331" t="str">
            <v>LGINE661PO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G331">
            <v>0</v>
          </cell>
          <cell r="AH331">
            <v>0</v>
          </cell>
          <cell r="AL331">
            <v>0</v>
          </cell>
          <cell r="AM331">
            <v>0</v>
          </cell>
          <cell r="BA331">
            <v>0</v>
          </cell>
          <cell r="BB331">
            <v>0</v>
          </cell>
          <cell r="BH331" t="str">
            <v>20180201LGINE661PO</v>
          </cell>
          <cell r="BI331" t="str">
            <v>20180201PSS</v>
          </cell>
        </row>
        <row r="332">
          <cell r="B332" t="str">
            <v>Aug 2019</v>
          </cell>
          <cell r="C332" t="str">
            <v>PSP</v>
          </cell>
          <cell r="D332" t="str">
            <v>LGINE663DO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G332">
            <v>0</v>
          </cell>
          <cell r="AH332">
            <v>0</v>
          </cell>
          <cell r="AL332">
            <v>0</v>
          </cell>
          <cell r="AM332">
            <v>0</v>
          </cell>
          <cell r="BA332">
            <v>0</v>
          </cell>
          <cell r="BB332">
            <v>0</v>
          </cell>
          <cell r="BH332" t="str">
            <v>20180201LGINE663DO</v>
          </cell>
          <cell r="BI332" t="str">
            <v>20180201PSP</v>
          </cell>
        </row>
        <row r="333">
          <cell r="B333" t="str">
            <v>Aug 2019</v>
          </cell>
          <cell r="C333" t="str">
            <v>PSP</v>
          </cell>
          <cell r="D333" t="str">
            <v>LGINE663DS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G333">
            <v>0</v>
          </cell>
          <cell r="AH333">
            <v>0</v>
          </cell>
          <cell r="AL333">
            <v>0</v>
          </cell>
          <cell r="AM333">
            <v>0</v>
          </cell>
          <cell r="BA333">
            <v>0</v>
          </cell>
          <cell r="BB333">
            <v>0</v>
          </cell>
          <cell r="BH333" t="str">
            <v>20180201LGINE663DS</v>
          </cell>
          <cell r="BI333" t="str">
            <v>20180201PSP</v>
          </cell>
        </row>
        <row r="334">
          <cell r="B334" t="str">
            <v>Aug 2019</v>
          </cell>
          <cell r="C334" t="str">
            <v>PSP</v>
          </cell>
          <cell r="D334" t="str">
            <v>LGINE663PD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G334">
            <v>0</v>
          </cell>
          <cell r="AH334">
            <v>0</v>
          </cell>
          <cell r="AL334">
            <v>0</v>
          </cell>
          <cell r="AM334">
            <v>0</v>
          </cell>
          <cell r="BA334">
            <v>0</v>
          </cell>
          <cell r="BB334">
            <v>0</v>
          </cell>
          <cell r="BH334" t="str">
            <v>20180201LGINE663PD</v>
          </cell>
          <cell r="BI334" t="str">
            <v>20180201PSP</v>
          </cell>
        </row>
        <row r="335">
          <cell r="B335" t="str">
            <v>Aug 2019</v>
          </cell>
          <cell r="C335" t="str">
            <v>PSP</v>
          </cell>
          <cell r="D335" t="str">
            <v>LGINE663PO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G335">
            <v>0</v>
          </cell>
          <cell r="AH335">
            <v>0</v>
          </cell>
          <cell r="AL335">
            <v>0</v>
          </cell>
          <cell r="AM335">
            <v>0</v>
          </cell>
          <cell r="BA335">
            <v>0</v>
          </cell>
          <cell r="BB335">
            <v>0</v>
          </cell>
          <cell r="BH335" t="str">
            <v>20180201LGINE663PO</v>
          </cell>
          <cell r="BI335" t="str">
            <v>20180201PSP</v>
          </cell>
        </row>
        <row r="336">
          <cell r="B336" t="str">
            <v>Aug 2019</v>
          </cell>
          <cell r="C336" t="str">
            <v>TODS</v>
          </cell>
          <cell r="D336" t="str">
            <v>LGINE691DO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G336">
            <v>0</v>
          </cell>
          <cell r="AH336">
            <v>0</v>
          </cell>
          <cell r="AL336">
            <v>0</v>
          </cell>
          <cell r="AM336">
            <v>0</v>
          </cell>
          <cell r="BA336">
            <v>0</v>
          </cell>
          <cell r="BB336">
            <v>0</v>
          </cell>
          <cell r="BH336" t="str">
            <v>20180201LGINE691DO</v>
          </cell>
          <cell r="BI336" t="str">
            <v>20180201TODS</v>
          </cell>
        </row>
        <row r="337">
          <cell r="B337" t="str">
            <v>Aug 2019</v>
          </cell>
          <cell r="C337" t="str">
            <v>TODP</v>
          </cell>
          <cell r="D337" t="str">
            <v>LGINE693DO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G337">
            <v>0</v>
          </cell>
          <cell r="AH337">
            <v>0</v>
          </cell>
          <cell r="AL337">
            <v>0</v>
          </cell>
          <cell r="AM337">
            <v>0</v>
          </cell>
          <cell r="BA337">
            <v>0</v>
          </cell>
          <cell r="BB337">
            <v>0</v>
          </cell>
          <cell r="BH337" t="str">
            <v>20180201LGINE693DO</v>
          </cell>
          <cell r="BI337" t="str">
            <v>20180201TODP</v>
          </cell>
        </row>
        <row r="338">
          <cell r="B338" t="str">
            <v>Aug 2019</v>
          </cell>
          <cell r="C338" t="str">
            <v>RTS</v>
          </cell>
          <cell r="D338" t="str">
            <v>LGINE643DO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G338">
            <v>0</v>
          </cell>
          <cell r="AH338">
            <v>0</v>
          </cell>
          <cell r="AL338">
            <v>0</v>
          </cell>
          <cell r="AM338">
            <v>0</v>
          </cell>
          <cell r="BA338">
            <v>0</v>
          </cell>
          <cell r="BB338">
            <v>0</v>
          </cell>
          <cell r="BH338" t="str">
            <v>20180201LGINE643DO</v>
          </cell>
          <cell r="BI338" t="str">
            <v>20180201RTS</v>
          </cell>
        </row>
        <row r="339">
          <cell r="B339" t="str">
            <v>Aug 2019</v>
          </cell>
          <cell r="C339" t="str">
            <v>RTODE</v>
          </cell>
          <cell r="D339" t="str">
            <v>LGRSE521</v>
          </cell>
          <cell r="E339">
            <v>70</v>
          </cell>
          <cell r="G339">
            <v>82326.384806862101</v>
          </cell>
          <cell r="I339">
            <v>9147.3760896513504</v>
          </cell>
          <cell r="J339">
            <v>91473.760896513544</v>
          </cell>
          <cell r="Z339">
            <v>857.5</v>
          </cell>
          <cell r="AA339">
            <v>7813.78</v>
          </cell>
          <cell r="AB339">
            <v>0</v>
          </cell>
          <cell r="AC339">
            <v>0</v>
          </cell>
          <cell r="AD339">
            <v>0</v>
          </cell>
          <cell r="AG339">
            <v>0</v>
          </cell>
          <cell r="AH339">
            <v>0</v>
          </cell>
          <cell r="AL339">
            <v>8671.2799999999988</v>
          </cell>
          <cell r="AM339">
            <v>8671.2801295410682</v>
          </cell>
          <cell r="AO339">
            <v>11.927576019706111</v>
          </cell>
          <cell r="AP339">
            <v>113.8381728364773</v>
          </cell>
          <cell r="AQ339">
            <v>128.47900963956531</v>
          </cell>
          <cell r="AS339">
            <v>-3.7999683377302658</v>
          </cell>
          <cell r="AU339">
            <v>-1.24394976</v>
          </cell>
          <cell r="AX339">
            <v>8920.4809699390862</v>
          </cell>
          <cell r="BA339">
            <v>2220.98</v>
          </cell>
          <cell r="BB339">
            <v>5592.7999999999993</v>
          </cell>
          <cell r="BH339" t="str">
            <v>20180201LGRSE521</v>
          </cell>
          <cell r="BI339" t="str">
            <v>20180201RTODE</v>
          </cell>
        </row>
        <row r="340">
          <cell r="B340" t="str">
            <v>Aug 2019</v>
          </cell>
          <cell r="C340" t="str">
            <v>RTODD</v>
          </cell>
          <cell r="D340" t="str">
            <v>LGRSE523</v>
          </cell>
          <cell r="E340">
            <v>1</v>
          </cell>
          <cell r="J340">
            <v>13223.896749699254</v>
          </cell>
          <cell r="L340">
            <v>27</v>
          </cell>
          <cell r="N340">
            <v>27</v>
          </cell>
          <cell r="Z340">
            <v>12.25</v>
          </cell>
          <cell r="AA340">
            <v>685.39</v>
          </cell>
          <cell r="AB340">
            <v>94.77</v>
          </cell>
          <cell r="AC340">
            <v>0</v>
          </cell>
          <cell r="AD340">
            <v>207.36</v>
          </cell>
          <cell r="AG340">
            <v>0</v>
          </cell>
          <cell r="AH340">
            <v>302.13</v>
          </cell>
          <cell r="AL340">
            <v>999.77</v>
          </cell>
          <cell r="AM340">
            <v>999.77456853690592</v>
          </cell>
          <cell r="AO340">
            <v>1.7249987949355301</v>
          </cell>
          <cell r="AP340">
            <v>7.4154907323763801</v>
          </cell>
          <cell r="AQ340">
            <v>8.3692041215001591</v>
          </cell>
          <cell r="AS340">
            <v>-0.54956185502805799</v>
          </cell>
          <cell r="AX340">
            <v>1016.73470033069</v>
          </cell>
          <cell r="BA340">
            <v>321.08</v>
          </cell>
          <cell r="BB340">
            <v>364.31</v>
          </cell>
          <cell r="BH340" t="str">
            <v>20180201LGRSE523</v>
          </cell>
          <cell r="BI340" t="str">
            <v>20180201RTODD</v>
          </cell>
        </row>
        <row r="341">
          <cell r="B341" t="str">
            <v>Aug 2019</v>
          </cell>
          <cell r="C341" t="str">
            <v>RTODE</v>
          </cell>
          <cell r="D341" t="str">
            <v>LGRSE527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G341">
            <v>0</v>
          </cell>
          <cell r="AH341">
            <v>0</v>
          </cell>
          <cell r="AL341">
            <v>0</v>
          </cell>
          <cell r="AM341">
            <v>0</v>
          </cell>
          <cell r="BA341">
            <v>0</v>
          </cell>
          <cell r="BB341">
            <v>0</v>
          </cell>
          <cell r="BH341" t="str">
            <v>20180201LGRSE527</v>
          </cell>
          <cell r="BI341" t="str">
            <v>20180201RTODE</v>
          </cell>
        </row>
        <row r="342">
          <cell r="B342" t="str">
            <v>Aug 2019</v>
          </cell>
          <cell r="C342" t="str">
            <v>RTODD</v>
          </cell>
          <cell r="D342" t="str">
            <v>LGRSE529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G342">
            <v>0</v>
          </cell>
          <cell r="AH342">
            <v>0</v>
          </cell>
          <cell r="AL342">
            <v>0</v>
          </cell>
          <cell r="AM342">
            <v>0</v>
          </cell>
          <cell r="BA342">
            <v>0</v>
          </cell>
          <cell r="BB342">
            <v>0</v>
          </cell>
          <cell r="BH342" t="str">
            <v>20180201LGRSE529</v>
          </cell>
          <cell r="BI342" t="str">
            <v>20180201RTODD</v>
          </cell>
        </row>
        <row r="343">
          <cell r="B343" t="str">
            <v>Aug 2019</v>
          </cell>
          <cell r="C343" t="str">
            <v>RTODE</v>
          </cell>
          <cell r="D343" t="str">
            <v>LGCME52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G343">
            <v>0</v>
          </cell>
          <cell r="AH343">
            <v>0</v>
          </cell>
          <cell r="AL343">
            <v>0</v>
          </cell>
          <cell r="AM343">
            <v>0</v>
          </cell>
          <cell r="BA343">
            <v>0</v>
          </cell>
          <cell r="BB343">
            <v>0</v>
          </cell>
          <cell r="BH343" t="str">
            <v>20180201LGCME520</v>
          </cell>
          <cell r="BI343" t="str">
            <v>20180201RTODE</v>
          </cell>
        </row>
        <row r="344">
          <cell r="B344" t="str">
            <v>Aug 2019</v>
          </cell>
          <cell r="C344" t="str">
            <v>RTODD</v>
          </cell>
          <cell r="D344" t="str">
            <v>LGCME522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G344">
            <v>0</v>
          </cell>
          <cell r="AH344">
            <v>0</v>
          </cell>
          <cell r="AL344">
            <v>0</v>
          </cell>
          <cell r="AM344">
            <v>0</v>
          </cell>
          <cell r="BA344">
            <v>0</v>
          </cell>
          <cell r="BB344">
            <v>0</v>
          </cell>
          <cell r="BH344" t="str">
            <v>20180201LGCME522</v>
          </cell>
          <cell r="BI344" t="str">
            <v>20180201RTODD</v>
          </cell>
        </row>
        <row r="345">
          <cell r="B345" t="str">
            <v>Aug 2019</v>
          </cell>
          <cell r="C345" t="str">
            <v>RTODE</v>
          </cell>
          <cell r="D345" t="str">
            <v>LGCME526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G345">
            <v>0</v>
          </cell>
          <cell r="AH345">
            <v>0</v>
          </cell>
          <cell r="AL345">
            <v>0</v>
          </cell>
          <cell r="AM345">
            <v>0</v>
          </cell>
          <cell r="BA345">
            <v>0</v>
          </cell>
          <cell r="BB345">
            <v>0</v>
          </cell>
          <cell r="BH345" t="str">
            <v>20180201LGCME526</v>
          </cell>
          <cell r="BI345" t="str">
            <v>20180201RTODE</v>
          </cell>
        </row>
        <row r="346">
          <cell r="B346" t="str">
            <v>Aug 2019</v>
          </cell>
          <cell r="C346" t="str">
            <v>RTODD</v>
          </cell>
          <cell r="D346" t="str">
            <v>LGCME528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G346">
            <v>0</v>
          </cell>
          <cell r="AH346">
            <v>0</v>
          </cell>
          <cell r="AL346">
            <v>0</v>
          </cell>
          <cell r="AM346">
            <v>0</v>
          </cell>
          <cell r="BA346">
            <v>0</v>
          </cell>
          <cell r="BB346">
            <v>0</v>
          </cell>
          <cell r="BH346" t="str">
            <v>20180201LGCME528</v>
          </cell>
          <cell r="BI346" t="str">
            <v>20180201RTODD</v>
          </cell>
        </row>
        <row r="347">
          <cell r="B347" t="str">
            <v>Aug 2019</v>
          </cell>
          <cell r="C347" t="str">
            <v>PSP</v>
          </cell>
          <cell r="D347" t="str">
            <v>LGCME563PF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G347">
            <v>0</v>
          </cell>
          <cell r="AH347">
            <v>0</v>
          </cell>
          <cell r="AL347">
            <v>0</v>
          </cell>
          <cell r="AM347">
            <v>0</v>
          </cell>
          <cell r="BA347">
            <v>0</v>
          </cell>
          <cell r="BB347">
            <v>0</v>
          </cell>
          <cell r="BH347" t="str">
            <v>20180201LGCME563PF</v>
          </cell>
          <cell r="BI347" t="str">
            <v>20180201PSP</v>
          </cell>
        </row>
        <row r="348">
          <cell r="B348" t="str">
            <v>Aug 2019</v>
          </cell>
          <cell r="C348" t="str">
            <v>PSP</v>
          </cell>
          <cell r="D348" t="str">
            <v>LGCME569PF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G348">
            <v>0</v>
          </cell>
          <cell r="AH348">
            <v>0</v>
          </cell>
          <cell r="AL348">
            <v>0</v>
          </cell>
          <cell r="AM348">
            <v>0</v>
          </cell>
          <cell r="BA348">
            <v>0</v>
          </cell>
          <cell r="BB348">
            <v>0</v>
          </cell>
          <cell r="BH348" t="str">
            <v>20180201LGCME569PF</v>
          </cell>
          <cell r="BI348" t="str">
            <v>20180201PSP</v>
          </cell>
        </row>
        <row r="349">
          <cell r="B349" t="str">
            <v>Aug 2019</v>
          </cell>
          <cell r="C349" t="str">
            <v>CSR</v>
          </cell>
          <cell r="D349" t="str">
            <v>LGCSR79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G349">
            <v>0</v>
          </cell>
          <cell r="AH349">
            <v>0</v>
          </cell>
          <cell r="AL349">
            <v>0</v>
          </cell>
          <cell r="AM349">
            <v>0</v>
          </cell>
          <cell r="BA349">
            <v>0</v>
          </cell>
          <cell r="BB349">
            <v>0</v>
          </cell>
          <cell r="BH349" t="str">
            <v>20180201LGCSR790</v>
          </cell>
          <cell r="BI349" t="str">
            <v>20180201CSR</v>
          </cell>
        </row>
        <row r="350">
          <cell r="B350" t="str">
            <v>Aug 2019</v>
          </cell>
          <cell r="C350" t="str">
            <v>CSR</v>
          </cell>
          <cell r="D350" t="str">
            <v>LGCSR791</v>
          </cell>
          <cell r="E350">
            <v>1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G350">
            <v>0</v>
          </cell>
          <cell r="AH350">
            <v>0</v>
          </cell>
          <cell r="AK350">
            <v>-15913.119999999901</v>
          </cell>
          <cell r="AL350">
            <v>-15913.119999999901</v>
          </cell>
          <cell r="AM350">
            <v>-15913.119999999901</v>
          </cell>
          <cell r="AX350">
            <v>-15913.119999999901</v>
          </cell>
          <cell r="BA350">
            <v>0</v>
          </cell>
          <cell r="BB350">
            <v>0</v>
          </cell>
          <cell r="BH350" t="str">
            <v>20180201LGCSR791</v>
          </cell>
          <cell r="BI350" t="str">
            <v>20180201CSR</v>
          </cell>
        </row>
        <row r="351">
          <cell r="B351" t="str">
            <v>Aug 2019</v>
          </cell>
          <cell r="C351" t="str">
            <v>CSR</v>
          </cell>
          <cell r="D351" t="str">
            <v>LGCSR795</v>
          </cell>
          <cell r="E351">
            <v>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G351">
            <v>0</v>
          </cell>
          <cell r="AH351">
            <v>0</v>
          </cell>
          <cell r="AK351">
            <v>-355168.2</v>
          </cell>
          <cell r="AL351">
            <v>-355168.2</v>
          </cell>
          <cell r="AM351">
            <v>-355168.2</v>
          </cell>
          <cell r="AX351">
            <v>-355168.2</v>
          </cell>
          <cell r="BA351">
            <v>0</v>
          </cell>
          <cell r="BB351">
            <v>0</v>
          </cell>
          <cell r="BH351" t="str">
            <v>20180201LGCSR795</v>
          </cell>
          <cell r="BI351" t="str">
            <v>20180201CSR</v>
          </cell>
        </row>
        <row r="352">
          <cell r="B352" t="str">
            <v>Aug 2019</v>
          </cell>
          <cell r="C352" t="str">
            <v>CSR</v>
          </cell>
          <cell r="D352" t="str">
            <v>LGCSR796</v>
          </cell>
          <cell r="E352">
            <v>5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G352">
            <v>0</v>
          </cell>
          <cell r="AH352">
            <v>0</v>
          </cell>
          <cell r="AK352">
            <v>-156000</v>
          </cell>
          <cell r="AL352">
            <v>-156000</v>
          </cell>
          <cell r="AM352">
            <v>-156000</v>
          </cell>
          <cell r="AX352">
            <v>-156000</v>
          </cell>
          <cell r="BA352">
            <v>0</v>
          </cell>
          <cell r="BB352">
            <v>0</v>
          </cell>
          <cell r="BH352" t="str">
            <v>20180201LGCSR796</v>
          </cell>
          <cell r="BI352" t="str">
            <v>20180201CSR</v>
          </cell>
        </row>
        <row r="353">
          <cell r="B353" t="str">
            <v>Aug 2019</v>
          </cell>
          <cell r="C353" t="str">
            <v>GSS</v>
          </cell>
          <cell r="D353" t="str">
            <v>LGINE551DO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G353">
            <v>0</v>
          </cell>
          <cell r="AH353">
            <v>0</v>
          </cell>
          <cell r="AL353">
            <v>0</v>
          </cell>
          <cell r="AM353">
            <v>0</v>
          </cell>
          <cell r="BA353">
            <v>0</v>
          </cell>
          <cell r="BB353">
            <v>0</v>
          </cell>
          <cell r="BH353" t="str">
            <v>20180201LGINE551DO</v>
          </cell>
          <cell r="BI353" t="str">
            <v>20180201GSS</v>
          </cell>
        </row>
        <row r="354">
          <cell r="B354" t="str">
            <v>Aug 2019</v>
          </cell>
          <cell r="C354" t="str">
            <v>GSS</v>
          </cell>
          <cell r="D354" t="str">
            <v>LGINE551DS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G354">
            <v>0</v>
          </cell>
          <cell r="AH354">
            <v>0</v>
          </cell>
          <cell r="AL354">
            <v>0</v>
          </cell>
          <cell r="AM354">
            <v>0</v>
          </cell>
          <cell r="BA354">
            <v>0</v>
          </cell>
          <cell r="BB354">
            <v>0</v>
          </cell>
          <cell r="BH354" t="str">
            <v>20180201LGINE551DS</v>
          </cell>
          <cell r="BI354" t="str">
            <v>20180201GSS</v>
          </cell>
        </row>
        <row r="355">
          <cell r="B355" t="str">
            <v>Aug 2019</v>
          </cell>
          <cell r="C355" t="str">
            <v>GS3</v>
          </cell>
          <cell r="D355" t="str">
            <v>LGINE651DO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G355">
            <v>0</v>
          </cell>
          <cell r="AH355">
            <v>0</v>
          </cell>
          <cell r="AL355">
            <v>0</v>
          </cell>
          <cell r="AM355">
            <v>0</v>
          </cell>
          <cell r="BA355">
            <v>0</v>
          </cell>
          <cell r="BB355">
            <v>0</v>
          </cell>
          <cell r="BH355" t="str">
            <v>20180201LGINE651DO</v>
          </cell>
          <cell r="BI355" t="str">
            <v>20180201GS3</v>
          </cell>
        </row>
        <row r="356">
          <cell r="B356" t="str">
            <v>Aug 2019</v>
          </cell>
          <cell r="C356" t="str">
            <v>GS3</v>
          </cell>
          <cell r="D356" t="str">
            <v>LGINE651DS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G356">
            <v>0</v>
          </cell>
          <cell r="AH356">
            <v>0</v>
          </cell>
          <cell r="AL356">
            <v>0</v>
          </cell>
          <cell r="AM356">
            <v>0</v>
          </cell>
          <cell r="BA356">
            <v>0</v>
          </cell>
          <cell r="BB356">
            <v>0</v>
          </cell>
          <cell r="BH356" t="str">
            <v>20180201LGINE651DS</v>
          </cell>
          <cell r="BI356" t="str">
            <v>20180201GS3</v>
          </cell>
        </row>
        <row r="357">
          <cell r="B357" t="str">
            <v>Aug 2019</v>
          </cell>
          <cell r="C357" t="str">
            <v>LRI</v>
          </cell>
          <cell r="D357" t="str">
            <v>LGINELRI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G357">
            <v>0</v>
          </cell>
          <cell r="AH357">
            <v>0</v>
          </cell>
          <cell r="AL357">
            <v>0</v>
          </cell>
          <cell r="AM357">
            <v>0</v>
          </cell>
          <cell r="BA357">
            <v>0</v>
          </cell>
          <cell r="BB357">
            <v>0</v>
          </cell>
          <cell r="BH357" t="str">
            <v>20180201LGINELRI</v>
          </cell>
          <cell r="BI357" t="str">
            <v>20180201LRI</v>
          </cell>
        </row>
        <row r="358">
          <cell r="B358" t="str">
            <v>Aug 2019</v>
          </cell>
          <cell r="C358" t="str">
            <v>TODS</v>
          </cell>
          <cell r="D358" t="str">
            <v>LGCME597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G358">
            <v>0</v>
          </cell>
          <cell r="AH358">
            <v>0</v>
          </cell>
          <cell r="AL358">
            <v>0</v>
          </cell>
          <cell r="AM358">
            <v>0</v>
          </cell>
          <cell r="BA358">
            <v>0</v>
          </cell>
          <cell r="BB358">
            <v>0</v>
          </cell>
          <cell r="BH358" t="str">
            <v>20180201LGCME597</v>
          </cell>
          <cell r="BI358" t="str">
            <v>20180201TODS</v>
          </cell>
        </row>
        <row r="359">
          <cell r="B359" t="str">
            <v>Aug 2019</v>
          </cell>
          <cell r="C359" t="str">
            <v>RTS</v>
          </cell>
          <cell r="D359" t="str">
            <v>LGCME643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G359">
            <v>0</v>
          </cell>
          <cell r="AH359">
            <v>0</v>
          </cell>
          <cell r="AL359">
            <v>0</v>
          </cell>
          <cell r="AM359">
            <v>0</v>
          </cell>
          <cell r="BA359">
            <v>0</v>
          </cell>
          <cell r="BB359">
            <v>0</v>
          </cell>
          <cell r="BH359" t="str">
            <v>20180201LGCME643</v>
          </cell>
          <cell r="BI359" t="str">
            <v>20180201RTS</v>
          </cell>
        </row>
        <row r="360">
          <cell r="B360" t="str">
            <v>Aug 2019</v>
          </cell>
          <cell r="C360" t="str">
            <v>SQF</v>
          </cell>
          <cell r="D360" t="str">
            <v>LGCME70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G360">
            <v>0</v>
          </cell>
          <cell r="AH360">
            <v>0</v>
          </cell>
          <cell r="AL360">
            <v>0</v>
          </cell>
          <cell r="AM360">
            <v>0</v>
          </cell>
          <cell r="BA360">
            <v>0</v>
          </cell>
          <cell r="BB360">
            <v>0</v>
          </cell>
          <cell r="BH360" t="str">
            <v>20180201LGCME705</v>
          </cell>
          <cell r="BI360" t="str">
            <v>20180201SQF</v>
          </cell>
        </row>
        <row r="361">
          <cell r="B361" t="str">
            <v>Aug 2019</v>
          </cell>
          <cell r="C361" t="str">
            <v>SQF</v>
          </cell>
          <cell r="D361" t="str">
            <v>LGCME706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G361">
            <v>0</v>
          </cell>
          <cell r="AH361">
            <v>0</v>
          </cell>
          <cell r="AL361">
            <v>0</v>
          </cell>
          <cell r="AM361">
            <v>0</v>
          </cell>
          <cell r="BA361">
            <v>0</v>
          </cell>
          <cell r="BB361">
            <v>0</v>
          </cell>
          <cell r="BH361" t="str">
            <v>20180201LGCME706</v>
          </cell>
          <cell r="BI361" t="str">
            <v>20180201SQF</v>
          </cell>
        </row>
        <row r="362">
          <cell r="B362" t="str">
            <v>Aug 2019</v>
          </cell>
          <cell r="C362" t="str">
            <v>LQF</v>
          </cell>
          <cell r="D362" t="str">
            <v>LGCME707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G362">
            <v>0</v>
          </cell>
          <cell r="AH362">
            <v>0</v>
          </cell>
          <cell r="AL362">
            <v>0</v>
          </cell>
          <cell r="AM362">
            <v>0</v>
          </cell>
          <cell r="BA362">
            <v>0</v>
          </cell>
          <cell r="BB362">
            <v>0</v>
          </cell>
          <cell r="BH362" t="str">
            <v>20180201LGCME707</v>
          </cell>
          <cell r="BI362" t="str">
            <v>20180201LQF</v>
          </cell>
        </row>
        <row r="363">
          <cell r="B363" t="str">
            <v>Aug 2019</v>
          </cell>
          <cell r="C363" t="str">
            <v>LRI</v>
          </cell>
          <cell r="D363" t="str">
            <v>LGCMELRI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G363">
            <v>0</v>
          </cell>
          <cell r="AH363">
            <v>0</v>
          </cell>
          <cell r="AL363">
            <v>0</v>
          </cell>
          <cell r="AM363">
            <v>0</v>
          </cell>
          <cell r="BA363">
            <v>0</v>
          </cell>
          <cell r="BB363">
            <v>0</v>
          </cell>
          <cell r="BH363" t="str">
            <v>20180201LGCMELRI</v>
          </cell>
          <cell r="BI363" t="str">
            <v>20180201LRI</v>
          </cell>
        </row>
        <row r="364">
          <cell r="B364" t="str">
            <v>Aug 2019</v>
          </cell>
          <cell r="C364" t="str">
            <v>EVC</v>
          </cell>
          <cell r="D364" t="str">
            <v>LGE_EVC</v>
          </cell>
          <cell r="E364">
            <v>10</v>
          </cell>
          <cell r="J364">
            <v>406.18036554999463</v>
          </cell>
          <cell r="Z364">
            <v>28.6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G364">
            <v>0</v>
          </cell>
          <cell r="AH364">
            <v>0</v>
          </cell>
          <cell r="AJ364">
            <v>195.31205927555405</v>
          </cell>
          <cell r="AL364">
            <v>223.91205927555404</v>
          </cell>
          <cell r="AM364">
            <v>223.91205927555404</v>
          </cell>
          <cell r="AO364">
            <v>5.2984430713749198E-2</v>
          </cell>
          <cell r="AP364">
            <v>0</v>
          </cell>
          <cell r="AQ364">
            <v>9.81704217821488</v>
          </cell>
          <cell r="AS364">
            <v>-1.6880140505687601E-2</v>
          </cell>
          <cell r="AX364">
            <v>233.76520574397699</v>
          </cell>
          <cell r="BA364">
            <v>0</v>
          </cell>
          <cell r="BB364">
            <v>195.31205927555405</v>
          </cell>
          <cell r="BH364" t="str">
            <v>20180201LGE_EVC</v>
          </cell>
          <cell r="BI364" t="str">
            <v>20180201EVC</v>
          </cell>
        </row>
        <row r="365">
          <cell r="B365" t="str">
            <v>Aug 2019</v>
          </cell>
          <cell r="C365" t="str">
            <v>EVSE</v>
          </cell>
          <cell r="D365" t="str">
            <v>LGE_EVSE1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G365">
            <v>0</v>
          </cell>
          <cell r="AH365">
            <v>0</v>
          </cell>
          <cell r="AL365">
            <v>0</v>
          </cell>
          <cell r="AM365">
            <v>0</v>
          </cell>
          <cell r="BA365">
            <v>0</v>
          </cell>
          <cell r="BB365">
            <v>0</v>
          </cell>
          <cell r="BH365" t="str">
            <v>20180201LGE_EVSE1</v>
          </cell>
          <cell r="BI365" t="str">
            <v>20180201EVSE</v>
          </cell>
        </row>
        <row r="366">
          <cell r="B366" t="str">
            <v>Aug 2019</v>
          </cell>
          <cell r="C366" t="str">
            <v>EVSE</v>
          </cell>
          <cell r="D366" t="str">
            <v>LGE_EVSE2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G366">
            <v>0</v>
          </cell>
          <cell r="AH366">
            <v>0</v>
          </cell>
          <cell r="AL366">
            <v>0</v>
          </cell>
          <cell r="AM366">
            <v>0</v>
          </cell>
          <cell r="BA366">
            <v>0</v>
          </cell>
          <cell r="BB366">
            <v>0</v>
          </cell>
          <cell r="BH366" t="str">
            <v>20180201LGE_EVSE2</v>
          </cell>
          <cell r="BI366" t="str">
            <v>20180201EVSE</v>
          </cell>
        </row>
        <row r="367">
          <cell r="B367" t="str">
            <v>Aug 2019</v>
          </cell>
          <cell r="C367" t="str">
            <v>OSLP</v>
          </cell>
          <cell r="D367" t="str">
            <v>LGCMEOSLP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G367">
            <v>0</v>
          </cell>
          <cell r="AH367">
            <v>0</v>
          </cell>
          <cell r="AL367">
            <v>0</v>
          </cell>
          <cell r="AM367">
            <v>0</v>
          </cell>
          <cell r="BA367">
            <v>0</v>
          </cell>
          <cell r="BB367">
            <v>0</v>
          </cell>
          <cell r="BH367" t="str">
            <v>20180201LGCMEOSLP</v>
          </cell>
          <cell r="BI367" t="str">
            <v>20180201OSLP</v>
          </cell>
        </row>
        <row r="368">
          <cell r="B368" t="str">
            <v>Aug 2019</v>
          </cell>
          <cell r="C368" t="str">
            <v>OSLP</v>
          </cell>
          <cell r="D368" t="str">
            <v>LGCMEOSLPN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G368">
            <v>0</v>
          </cell>
          <cell r="AH368">
            <v>0</v>
          </cell>
          <cell r="AL368">
            <v>0</v>
          </cell>
          <cell r="AM368">
            <v>0</v>
          </cell>
          <cell r="BA368">
            <v>0</v>
          </cell>
          <cell r="BB368">
            <v>0</v>
          </cell>
          <cell r="BH368" t="str">
            <v>20180201LGCMEOSLPN</v>
          </cell>
          <cell r="BI368" t="str">
            <v>20180201OSLP</v>
          </cell>
        </row>
        <row r="369">
          <cell r="B369" t="str">
            <v>Aug 2019</v>
          </cell>
          <cell r="C369" t="str">
            <v>OSLS</v>
          </cell>
          <cell r="D369" t="str">
            <v>LGCMEOSLSN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G369">
            <v>0</v>
          </cell>
          <cell r="AH369">
            <v>0</v>
          </cell>
          <cell r="AL369">
            <v>0</v>
          </cell>
          <cell r="AM369">
            <v>0</v>
          </cell>
          <cell r="BA369">
            <v>0</v>
          </cell>
          <cell r="BB369">
            <v>0</v>
          </cell>
          <cell r="BH369" t="str">
            <v>20180201LGCMEOSLSN</v>
          </cell>
          <cell r="BI369" t="str">
            <v>20180201OSLS</v>
          </cell>
        </row>
        <row r="370">
          <cell r="B370" t="str">
            <v>Aug 2019</v>
          </cell>
          <cell r="C370" t="str">
            <v>OSLS</v>
          </cell>
          <cell r="D370" t="str">
            <v>LGCMEOSLS</v>
          </cell>
          <cell r="E370">
            <v>1</v>
          </cell>
          <cell r="J370">
            <v>2030.9018277499731</v>
          </cell>
          <cell r="L370">
            <v>125.51020408163266</v>
          </cell>
          <cell r="N370">
            <v>4.838709677419355</v>
          </cell>
          <cell r="Z370">
            <v>90</v>
          </cell>
          <cell r="AA370">
            <v>76.63</v>
          </cell>
          <cell r="AB370">
            <v>613.74</v>
          </cell>
          <cell r="AC370">
            <v>0</v>
          </cell>
          <cell r="AD370">
            <v>75.34</v>
          </cell>
          <cell r="AG370">
            <v>0</v>
          </cell>
          <cell r="AH370">
            <v>689.08</v>
          </cell>
          <cell r="AL370">
            <v>855.71</v>
          </cell>
          <cell r="AM370">
            <v>855.70953359761074</v>
          </cell>
          <cell r="AO370">
            <v>0.26492215356874499</v>
          </cell>
          <cell r="AP370">
            <v>6.1306483817361798E-2</v>
          </cell>
          <cell r="AQ370">
            <v>1.2527852732685401</v>
          </cell>
          <cell r="AS370">
            <v>-8.4400702528437996E-2</v>
          </cell>
          <cell r="AX370">
            <v>857.20414680573697</v>
          </cell>
          <cell r="BA370">
            <v>49.31</v>
          </cell>
          <cell r="BB370">
            <v>27.319999999999993</v>
          </cell>
          <cell r="BH370" t="str">
            <v>20180201LGCMEOSLS</v>
          </cell>
          <cell r="BI370" t="str">
            <v>20180201OSLS</v>
          </cell>
        </row>
        <row r="371">
          <cell r="B371" t="str">
            <v>Aug 2019</v>
          </cell>
          <cell r="C371" t="str">
            <v>SPS</v>
          </cell>
          <cell r="D371" t="str">
            <v>LGCMESPS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G371">
            <v>0</v>
          </cell>
          <cell r="AH371">
            <v>0</v>
          </cell>
          <cell r="AL371">
            <v>0</v>
          </cell>
          <cell r="AM371">
            <v>0</v>
          </cell>
          <cell r="BA371">
            <v>0</v>
          </cell>
          <cell r="BB371">
            <v>0</v>
          </cell>
          <cell r="BH371" t="str">
            <v>20180201LGCMESPS</v>
          </cell>
          <cell r="BI371" t="str">
            <v>20180201SPS</v>
          </cell>
        </row>
        <row r="372">
          <cell r="B372" t="str">
            <v>Aug 2019</v>
          </cell>
          <cell r="C372" t="str">
            <v>SPS</v>
          </cell>
          <cell r="D372" t="str">
            <v>LGCMESPSPF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G372">
            <v>0</v>
          </cell>
          <cell r="AH372">
            <v>0</v>
          </cell>
          <cell r="AL372">
            <v>0</v>
          </cell>
          <cell r="AM372">
            <v>0</v>
          </cell>
          <cell r="BA372">
            <v>0</v>
          </cell>
          <cell r="BB372">
            <v>0</v>
          </cell>
          <cell r="BH372" t="str">
            <v>20180201LGCMESPSPF</v>
          </cell>
          <cell r="BI372" t="str">
            <v>20180201SPS</v>
          </cell>
        </row>
        <row r="373">
          <cell r="B373" t="str">
            <v>Aug 2019</v>
          </cell>
          <cell r="C373" t="str">
            <v>SPS</v>
          </cell>
          <cell r="D373" t="str">
            <v>LGCMESPNPF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G373">
            <v>0</v>
          </cell>
          <cell r="AH373">
            <v>0</v>
          </cell>
          <cell r="AL373">
            <v>0</v>
          </cell>
          <cell r="AM373">
            <v>0</v>
          </cell>
          <cell r="BA373">
            <v>0</v>
          </cell>
          <cell r="BB373">
            <v>0</v>
          </cell>
          <cell r="BH373" t="str">
            <v>20180201LGCMESPNPF</v>
          </cell>
          <cell r="BI373" t="str">
            <v>20180201SPS</v>
          </cell>
        </row>
        <row r="374">
          <cell r="B374" t="str">
            <v>Aug 2019</v>
          </cell>
          <cell r="C374" t="str">
            <v>SPS</v>
          </cell>
          <cell r="D374" t="str">
            <v>LGCMESPSNM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G374">
            <v>0</v>
          </cell>
          <cell r="AH374">
            <v>0</v>
          </cell>
          <cell r="AL374">
            <v>0</v>
          </cell>
          <cell r="AM374">
            <v>0</v>
          </cell>
          <cell r="BA374">
            <v>0</v>
          </cell>
          <cell r="BB374">
            <v>0</v>
          </cell>
          <cell r="BH374" t="str">
            <v>20180201LGCMESPSNM</v>
          </cell>
          <cell r="BI374" t="str">
            <v>20180201SPS</v>
          </cell>
        </row>
        <row r="375">
          <cell r="B375" t="str">
            <v>Aug 2019</v>
          </cell>
          <cell r="C375" t="str">
            <v>STOD</v>
          </cell>
          <cell r="D375" t="str">
            <v>LGCMESTOD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G375">
            <v>0</v>
          </cell>
          <cell r="AH375">
            <v>0</v>
          </cell>
          <cell r="AL375">
            <v>0</v>
          </cell>
          <cell r="AM375">
            <v>0</v>
          </cell>
          <cell r="BA375">
            <v>0</v>
          </cell>
          <cell r="BB375">
            <v>0</v>
          </cell>
          <cell r="BH375" t="str">
            <v>20180201LGCMESTOD</v>
          </cell>
          <cell r="BI375" t="str">
            <v>20180201STOD</v>
          </cell>
        </row>
        <row r="376">
          <cell r="B376" t="str">
            <v>Sep 2019</v>
          </cell>
          <cell r="C376" t="str">
            <v>TE</v>
          </cell>
          <cell r="D376" t="str">
            <v>LGMLETECM1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G376">
            <v>0</v>
          </cell>
          <cell r="AH376">
            <v>0</v>
          </cell>
          <cell r="AL376">
            <v>0</v>
          </cell>
          <cell r="AM376">
            <v>0</v>
          </cell>
          <cell r="BA376">
            <v>0</v>
          </cell>
          <cell r="BB376">
            <v>0</v>
          </cell>
          <cell r="BH376" t="str">
            <v>20180201LGMLETECM1</v>
          </cell>
          <cell r="BI376" t="str">
            <v>20180201TE</v>
          </cell>
        </row>
        <row r="377">
          <cell r="B377" t="str">
            <v>Sep 2019</v>
          </cell>
          <cell r="C377" t="str">
            <v>TE</v>
          </cell>
          <cell r="D377" t="str">
            <v>LGMLETESS1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G377">
            <v>0</v>
          </cell>
          <cell r="AH377">
            <v>0</v>
          </cell>
          <cell r="AL377">
            <v>0</v>
          </cell>
          <cell r="AM377">
            <v>0</v>
          </cell>
          <cell r="BA377">
            <v>0</v>
          </cell>
          <cell r="BB377">
            <v>0</v>
          </cell>
          <cell r="BH377" t="str">
            <v>20180201LGMLETESS1</v>
          </cell>
          <cell r="BI377" t="str">
            <v>20180201TE</v>
          </cell>
        </row>
        <row r="378">
          <cell r="B378" t="str">
            <v>Sep 2019</v>
          </cell>
          <cell r="C378" t="str">
            <v>GSS</v>
          </cell>
          <cell r="D378" t="str">
            <v>LGCME45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G378">
            <v>0</v>
          </cell>
          <cell r="AH378">
            <v>0</v>
          </cell>
          <cell r="AL378">
            <v>0</v>
          </cell>
          <cell r="AM378">
            <v>0</v>
          </cell>
          <cell r="BA378">
            <v>0</v>
          </cell>
          <cell r="BB378">
            <v>0</v>
          </cell>
          <cell r="BH378" t="str">
            <v>20180201LGCME451</v>
          </cell>
          <cell r="BI378" t="str">
            <v>20180201GSS</v>
          </cell>
        </row>
        <row r="379">
          <cell r="B379" t="str">
            <v>Sep 2019</v>
          </cell>
          <cell r="C379" t="str">
            <v>GSS</v>
          </cell>
          <cell r="D379" t="str">
            <v>LGCME55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G379">
            <v>0</v>
          </cell>
          <cell r="AH379">
            <v>0</v>
          </cell>
          <cell r="AL379">
            <v>0</v>
          </cell>
          <cell r="AM379">
            <v>0</v>
          </cell>
          <cell r="BA379">
            <v>0</v>
          </cell>
          <cell r="BB379">
            <v>0</v>
          </cell>
          <cell r="BH379" t="str">
            <v>20180201LGCME550</v>
          </cell>
          <cell r="BI379" t="str">
            <v>20180201GSS</v>
          </cell>
        </row>
        <row r="380">
          <cell r="B380" t="str">
            <v>Sep 2019</v>
          </cell>
          <cell r="C380" t="str">
            <v>GSS</v>
          </cell>
          <cell r="D380" t="str">
            <v>LGCME5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G380">
            <v>0</v>
          </cell>
          <cell r="AH380">
            <v>0</v>
          </cell>
          <cell r="AL380">
            <v>0</v>
          </cell>
          <cell r="AM380">
            <v>0</v>
          </cell>
          <cell r="BA380">
            <v>0</v>
          </cell>
          <cell r="BB380">
            <v>0</v>
          </cell>
          <cell r="BH380" t="str">
            <v>20180201LGCME551</v>
          </cell>
          <cell r="BI380" t="str">
            <v>20180201GSS</v>
          </cell>
        </row>
        <row r="381">
          <cell r="B381" t="str">
            <v>Sep 2019</v>
          </cell>
          <cell r="C381" t="str">
            <v>GSS</v>
          </cell>
          <cell r="D381" t="str">
            <v>LGCME551UM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G381">
            <v>0</v>
          </cell>
          <cell r="AH381">
            <v>0</v>
          </cell>
          <cell r="AL381">
            <v>0</v>
          </cell>
          <cell r="AM381">
            <v>0</v>
          </cell>
          <cell r="BA381">
            <v>0</v>
          </cell>
          <cell r="BB381">
            <v>0</v>
          </cell>
          <cell r="BH381" t="str">
            <v>20180201LGCME551UM</v>
          </cell>
          <cell r="BI381" t="str">
            <v>20180201GSS</v>
          </cell>
        </row>
        <row r="382">
          <cell r="B382" t="str">
            <v>Sep 2019</v>
          </cell>
          <cell r="C382" t="str">
            <v>GSS</v>
          </cell>
          <cell r="D382" t="str">
            <v>LGCME55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G382">
            <v>0</v>
          </cell>
          <cell r="AH382">
            <v>0</v>
          </cell>
          <cell r="AL382">
            <v>0</v>
          </cell>
          <cell r="AM382">
            <v>0</v>
          </cell>
          <cell r="BA382">
            <v>0</v>
          </cell>
          <cell r="BB382">
            <v>0</v>
          </cell>
          <cell r="BH382" t="str">
            <v>20180201LGCME552</v>
          </cell>
          <cell r="BI382" t="str">
            <v>20180201GSS</v>
          </cell>
        </row>
        <row r="383">
          <cell r="B383" t="str">
            <v>Sep 2019</v>
          </cell>
          <cell r="C383" t="str">
            <v>GSS</v>
          </cell>
          <cell r="D383" t="str">
            <v>LGCME557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G383">
            <v>0</v>
          </cell>
          <cell r="AH383">
            <v>0</v>
          </cell>
          <cell r="AL383">
            <v>0</v>
          </cell>
          <cell r="AM383">
            <v>0</v>
          </cell>
          <cell r="BA383">
            <v>0</v>
          </cell>
          <cell r="BB383">
            <v>0</v>
          </cell>
          <cell r="BH383" t="str">
            <v>20180201LGCME557</v>
          </cell>
          <cell r="BI383" t="str">
            <v>20180201GSS</v>
          </cell>
        </row>
        <row r="384">
          <cell r="B384" t="str">
            <v>Sep 2019</v>
          </cell>
          <cell r="C384" t="str">
            <v>PSS</v>
          </cell>
          <cell r="D384" t="str">
            <v>LGCME561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G384">
            <v>0</v>
          </cell>
          <cell r="AH384">
            <v>0</v>
          </cell>
          <cell r="AL384">
            <v>0</v>
          </cell>
          <cell r="AM384">
            <v>0</v>
          </cell>
          <cell r="BA384">
            <v>0</v>
          </cell>
          <cell r="BB384">
            <v>0</v>
          </cell>
          <cell r="BH384" t="str">
            <v>20180201LGCME561</v>
          </cell>
          <cell r="BI384" t="str">
            <v>20180201PSS</v>
          </cell>
        </row>
        <row r="385">
          <cell r="B385" t="str">
            <v>Sep 2019</v>
          </cell>
          <cell r="C385" t="str">
            <v>PSP</v>
          </cell>
          <cell r="D385" t="str">
            <v>LGCME563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G385">
            <v>0</v>
          </cell>
          <cell r="AH385">
            <v>0</v>
          </cell>
          <cell r="AL385">
            <v>0</v>
          </cell>
          <cell r="AM385">
            <v>0</v>
          </cell>
          <cell r="BA385">
            <v>0</v>
          </cell>
          <cell r="BB385">
            <v>0</v>
          </cell>
          <cell r="BH385" t="str">
            <v>20180201LGCME563</v>
          </cell>
          <cell r="BI385" t="str">
            <v>20180201PSP</v>
          </cell>
        </row>
        <row r="386">
          <cell r="B386" t="str">
            <v>Sep 2019</v>
          </cell>
          <cell r="C386" t="str">
            <v>PSS</v>
          </cell>
          <cell r="D386" t="str">
            <v>LGCME567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G386">
            <v>0</v>
          </cell>
          <cell r="AH386">
            <v>0</v>
          </cell>
          <cell r="AL386">
            <v>0</v>
          </cell>
          <cell r="AM386">
            <v>0</v>
          </cell>
          <cell r="BA386">
            <v>0</v>
          </cell>
          <cell r="BB386">
            <v>0</v>
          </cell>
          <cell r="BH386" t="str">
            <v>20180201LGCME567</v>
          </cell>
          <cell r="BI386" t="str">
            <v>20180201PSS</v>
          </cell>
        </row>
        <row r="387">
          <cell r="B387" t="str">
            <v>Sep 2019</v>
          </cell>
          <cell r="C387" t="str">
            <v>TODS</v>
          </cell>
          <cell r="D387" t="str">
            <v>LGCME591</v>
          </cell>
          <cell r="E387">
            <v>433</v>
          </cell>
          <cell r="J387">
            <v>100049237.46746288</v>
          </cell>
          <cell r="L387">
            <v>287009.2031734183</v>
          </cell>
          <cell r="M387">
            <v>230312.75463845648</v>
          </cell>
          <cell r="N387">
            <v>229036.95427241255</v>
          </cell>
          <cell r="Z387">
            <v>86600</v>
          </cell>
          <cell r="AA387">
            <v>3735838.53</v>
          </cell>
          <cell r="AB387">
            <v>1495317.95</v>
          </cell>
          <cell r="AC387">
            <v>1269023.28</v>
          </cell>
          <cell r="AD387">
            <v>1671969.77</v>
          </cell>
          <cell r="AE387">
            <v>2385</v>
          </cell>
          <cell r="AG387">
            <v>0</v>
          </cell>
          <cell r="AH387">
            <v>4438696</v>
          </cell>
          <cell r="AL387">
            <v>8261134.5299999993</v>
          </cell>
          <cell r="AM387">
            <v>8261134.519815078</v>
          </cell>
          <cell r="AO387">
            <v>-77016.471132605075</v>
          </cell>
          <cell r="AP387">
            <v>2725.93024959584</v>
          </cell>
          <cell r="AQ387">
            <v>171789.95363962799</v>
          </cell>
          <cell r="AS387">
            <v>-8488.1473206033916</v>
          </cell>
          <cell r="AU387">
            <v>-119.5328079999999</v>
          </cell>
          <cell r="AW387">
            <v>2385</v>
          </cell>
          <cell r="AX387">
            <v>8350026.2524430938</v>
          </cell>
          <cell r="BA387">
            <v>2429195.4900000002</v>
          </cell>
          <cell r="BB387">
            <v>1306643.0399999996</v>
          </cell>
          <cell r="BH387" t="str">
            <v>20180201LGCME591</v>
          </cell>
          <cell r="BI387" t="str">
            <v>20180201TODS</v>
          </cell>
        </row>
        <row r="388">
          <cell r="B388" t="str">
            <v>Sep 2019</v>
          </cell>
          <cell r="C388" t="str">
            <v>TODP</v>
          </cell>
          <cell r="D388" t="str">
            <v>LGCME593</v>
          </cell>
          <cell r="E388">
            <v>128</v>
          </cell>
          <cell r="J388">
            <v>163681295.5820505</v>
          </cell>
          <cell r="L388">
            <v>455701.10393796756</v>
          </cell>
          <cell r="M388">
            <v>391498.02840881166</v>
          </cell>
          <cell r="N388">
            <v>389689.4030470124</v>
          </cell>
          <cell r="Z388">
            <v>42240</v>
          </cell>
          <cell r="AA388">
            <v>5737029.4100000001</v>
          </cell>
          <cell r="AB388">
            <v>1585839.84</v>
          </cell>
          <cell r="AC388">
            <v>2047534.69</v>
          </cell>
          <cell r="AD388">
            <v>2712238.25</v>
          </cell>
          <cell r="AE388">
            <v>4176</v>
          </cell>
          <cell r="AG388">
            <v>0</v>
          </cell>
          <cell r="AH388">
            <v>6349788.7800000003</v>
          </cell>
          <cell r="AL388">
            <v>12129058.189999999</v>
          </cell>
          <cell r="AM388">
            <v>12129058.185640261</v>
          </cell>
          <cell r="AO388">
            <v>-126003.550429934</v>
          </cell>
          <cell r="AP388">
            <v>2132.32006305819</v>
          </cell>
          <cell r="AQ388">
            <v>297142.18645124399</v>
          </cell>
          <cell r="AS388">
            <v>-13887.116395229999</v>
          </cell>
          <cell r="AW388">
            <v>4176</v>
          </cell>
          <cell r="AX388">
            <v>12276242.3972294</v>
          </cell>
          <cell r="BA388">
            <v>3974181.86</v>
          </cell>
          <cell r="BB388">
            <v>1762847.5500000003</v>
          </cell>
          <cell r="BH388" t="str">
            <v>20180201LGCME593</v>
          </cell>
          <cell r="BI388" t="str">
            <v>20180201TODP</v>
          </cell>
        </row>
        <row r="389">
          <cell r="B389" t="str">
            <v>Sep 2019</v>
          </cell>
          <cell r="C389" t="str">
            <v>TODP</v>
          </cell>
          <cell r="D389" t="str">
            <v>LGCME594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G389">
            <v>0</v>
          </cell>
          <cell r="AH389">
            <v>0</v>
          </cell>
          <cell r="AL389">
            <v>0</v>
          </cell>
          <cell r="AM389">
            <v>0</v>
          </cell>
          <cell r="BA389">
            <v>0</v>
          </cell>
          <cell r="BB389">
            <v>0</v>
          </cell>
          <cell r="BH389" t="str">
            <v>20180201LGCME594</v>
          </cell>
          <cell r="BI389" t="str">
            <v>20180201TODP</v>
          </cell>
        </row>
        <row r="390">
          <cell r="B390" t="str">
            <v>Sep 2019</v>
          </cell>
          <cell r="C390" t="str">
            <v>GS3</v>
          </cell>
          <cell r="D390" t="str">
            <v>LGCME651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G390">
            <v>0</v>
          </cell>
          <cell r="AH390">
            <v>0</v>
          </cell>
          <cell r="AL390">
            <v>0</v>
          </cell>
          <cell r="AM390">
            <v>0</v>
          </cell>
          <cell r="BA390">
            <v>0</v>
          </cell>
          <cell r="BB390">
            <v>0</v>
          </cell>
          <cell r="BH390" t="str">
            <v>20180201LGCME651</v>
          </cell>
          <cell r="BI390" t="str">
            <v>20180201GS3</v>
          </cell>
        </row>
        <row r="391">
          <cell r="B391" t="str">
            <v>Sep 2019</v>
          </cell>
          <cell r="C391" t="str">
            <v>GS3</v>
          </cell>
          <cell r="D391" t="str">
            <v>LGCME652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G391">
            <v>0</v>
          </cell>
          <cell r="AH391">
            <v>0</v>
          </cell>
          <cell r="AL391">
            <v>0</v>
          </cell>
          <cell r="AM391">
            <v>0</v>
          </cell>
          <cell r="BA391">
            <v>0</v>
          </cell>
          <cell r="BB391">
            <v>0</v>
          </cell>
          <cell r="BH391" t="str">
            <v>20180201LGCME652</v>
          </cell>
          <cell r="BI391" t="str">
            <v>20180201GS3</v>
          </cell>
        </row>
        <row r="392">
          <cell r="B392" t="str">
            <v>Sep 2019</v>
          </cell>
          <cell r="C392" t="str">
            <v>GS3</v>
          </cell>
          <cell r="D392" t="str">
            <v>LGCME657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G392">
            <v>0</v>
          </cell>
          <cell r="AH392">
            <v>0</v>
          </cell>
          <cell r="AL392">
            <v>0</v>
          </cell>
          <cell r="AM392">
            <v>0</v>
          </cell>
          <cell r="BA392">
            <v>0</v>
          </cell>
          <cell r="BB392">
            <v>0</v>
          </cell>
          <cell r="BH392" t="str">
            <v>20180201LGCME657</v>
          </cell>
          <cell r="BI392" t="str">
            <v>20180201GS3</v>
          </cell>
        </row>
        <row r="393">
          <cell r="B393" t="str">
            <v>Sep 2019</v>
          </cell>
          <cell r="C393" t="str">
            <v>LWC</v>
          </cell>
          <cell r="D393" t="str">
            <v>LGCME671</v>
          </cell>
          <cell r="E393">
            <v>2</v>
          </cell>
          <cell r="J393">
            <v>5279550</v>
          </cell>
          <cell r="M393">
            <v>4713.8839285714275</v>
          </cell>
          <cell r="N393">
            <v>4713.8839285714275</v>
          </cell>
          <cell r="Z393">
            <v>0</v>
          </cell>
          <cell r="AA393">
            <v>187951.98</v>
          </cell>
          <cell r="AB393">
            <v>0</v>
          </cell>
          <cell r="AC393">
            <v>67078.570000000007</v>
          </cell>
          <cell r="AD393">
            <v>67078.570000000007</v>
          </cell>
          <cell r="AG393">
            <v>0</v>
          </cell>
          <cell r="AH393">
            <v>134157.14000000001</v>
          </cell>
          <cell r="AL393">
            <v>322109.12</v>
          </cell>
          <cell r="AM393">
            <v>322109.11660714244</v>
          </cell>
          <cell r="AO393">
            <v>-4064.2520717273401</v>
          </cell>
          <cell r="AP393">
            <v>0</v>
          </cell>
          <cell r="AQ393">
            <v>8653.2234905240493</v>
          </cell>
          <cell r="AS393">
            <v>-447.929771717162</v>
          </cell>
          <cell r="AX393">
            <v>326250.15825422201</v>
          </cell>
          <cell r="BA393">
            <v>128187.47</v>
          </cell>
          <cell r="BB393">
            <v>59764.510000000009</v>
          </cell>
          <cell r="BH393" t="str">
            <v>20180201LGCME671</v>
          </cell>
          <cell r="BI393" t="str">
            <v>20180201LWC</v>
          </cell>
        </row>
        <row r="394">
          <cell r="B394" t="str">
            <v>Sep 2019</v>
          </cell>
          <cell r="C394" t="str">
            <v>CSR</v>
          </cell>
          <cell r="D394" t="str">
            <v>LGCSR76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G394">
            <v>0</v>
          </cell>
          <cell r="AH394">
            <v>0</v>
          </cell>
          <cell r="AL394">
            <v>0</v>
          </cell>
          <cell r="AM394">
            <v>0</v>
          </cell>
          <cell r="BA394">
            <v>0</v>
          </cell>
          <cell r="BB394">
            <v>0</v>
          </cell>
          <cell r="BH394" t="str">
            <v>20180201LGCSR760</v>
          </cell>
          <cell r="BI394" t="str">
            <v>20180201CSR</v>
          </cell>
        </row>
        <row r="395">
          <cell r="B395" t="str">
            <v>Sep 2019</v>
          </cell>
          <cell r="C395" t="str">
            <v>CSR</v>
          </cell>
          <cell r="D395" t="str">
            <v>LGCSR78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G395">
            <v>0</v>
          </cell>
          <cell r="AH395">
            <v>0</v>
          </cell>
          <cell r="AL395">
            <v>0</v>
          </cell>
          <cell r="AM395">
            <v>0</v>
          </cell>
          <cell r="BA395">
            <v>0</v>
          </cell>
          <cell r="BB395">
            <v>0</v>
          </cell>
          <cell r="BH395" t="str">
            <v>20180201LGCSR780</v>
          </cell>
          <cell r="BI395" t="str">
            <v>20180201CSR</v>
          </cell>
        </row>
        <row r="396">
          <cell r="B396" t="str">
            <v>Sep 2019</v>
          </cell>
          <cell r="C396" t="str">
            <v>FK</v>
          </cell>
          <cell r="D396" t="str">
            <v>LGINE599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G396">
            <v>0</v>
          </cell>
          <cell r="AH396">
            <v>0</v>
          </cell>
          <cell r="AL396">
            <v>0</v>
          </cell>
          <cell r="AM396">
            <v>0</v>
          </cell>
          <cell r="BA396">
            <v>0</v>
          </cell>
          <cell r="BB396">
            <v>0</v>
          </cell>
          <cell r="BH396" t="str">
            <v>20180201LGINE599</v>
          </cell>
          <cell r="BI396" t="str">
            <v>20180201FK</v>
          </cell>
        </row>
        <row r="397">
          <cell r="B397" t="str">
            <v>Sep 2019</v>
          </cell>
          <cell r="C397" t="str">
            <v>RTS</v>
          </cell>
          <cell r="D397" t="str">
            <v>LGINE643</v>
          </cell>
          <cell r="E397">
            <v>13</v>
          </cell>
          <cell r="J397">
            <v>78448143.881666481</v>
          </cell>
          <cell r="L397">
            <v>196842.5</v>
          </cell>
          <cell r="M397">
            <v>174606.53995764451</v>
          </cell>
          <cell r="N397">
            <v>172266.29665130883</v>
          </cell>
          <cell r="Z397">
            <v>19500</v>
          </cell>
          <cell r="AA397">
            <v>2649978.2999999998</v>
          </cell>
          <cell r="AB397">
            <v>366127.05</v>
          </cell>
          <cell r="AC397">
            <v>916684.33</v>
          </cell>
          <cell r="AD397">
            <v>1205864.08</v>
          </cell>
          <cell r="AG397">
            <v>0</v>
          </cell>
          <cell r="AH397">
            <v>2488675.46</v>
          </cell>
          <cell r="AL397">
            <v>5158153.76</v>
          </cell>
          <cell r="AM397">
            <v>5158153.7616594899</v>
          </cell>
          <cell r="AO397">
            <v>-60390.190696977501</v>
          </cell>
          <cell r="AP397">
            <v>0</v>
          </cell>
          <cell r="AQ397">
            <v>149947.74702310999</v>
          </cell>
          <cell r="AS397">
            <v>-6655.7299733026402</v>
          </cell>
          <cell r="AX397">
            <v>5241055.58801232</v>
          </cell>
          <cell r="BA397">
            <v>1904720.93</v>
          </cell>
          <cell r="BB397">
            <v>745257.36999999988</v>
          </cell>
          <cell r="BH397" t="str">
            <v>20180201LGINE643</v>
          </cell>
          <cell r="BI397" t="str">
            <v>20180201RTS</v>
          </cell>
        </row>
        <row r="398">
          <cell r="B398" t="str">
            <v>Sep 2019</v>
          </cell>
          <cell r="C398" t="str">
            <v>PSS</v>
          </cell>
          <cell r="D398" t="str">
            <v>LGINE66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G398">
            <v>0</v>
          </cell>
          <cell r="AH398">
            <v>0</v>
          </cell>
          <cell r="AL398">
            <v>0</v>
          </cell>
          <cell r="AM398">
            <v>0</v>
          </cell>
          <cell r="BA398">
            <v>0</v>
          </cell>
          <cell r="BB398">
            <v>0</v>
          </cell>
          <cell r="BH398" t="str">
            <v>20180201LGINE661</v>
          </cell>
          <cell r="BI398" t="str">
            <v>20180201PSS</v>
          </cell>
        </row>
        <row r="399">
          <cell r="B399" t="str">
            <v>Sep 2019</v>
          </cell>
          <cell r="C399" t="str">
            <v>PSP</v>
          </cell>
          <cell r="D399" t="str">
            <v>LGINE66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G399">
            <v>0</v>
          </cell>
          <cell r="AH399">
            <v>0</v>
          </cell>
          <cell r="AL399">
            <v>0</v>
          </cell>
          <cell r="AM399">
            <v>0</v>
          </cell>
          <cell r="BA399">
            <v>0</v>
          </cell>
          <cell r="BB399">
            <v>0</v>
          </cell>
          <cell r="BH399" t="str">
            <v>20180201LGINE663</v>
          </cell>
          <cell r="BI399" t="str">
            <v>20180201PSP</v>
          </cell>
        </row>
        <row r="400">
          <cell r="B400" t="str">
            <v>Sep 2019</v>
          </cell>
          <cell r="C400" t="str">
            <v>TODS</v>
          </cell>
          <cell r="D400" t="str">
            <v>LGINE69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G400">
            <v>0</v>
          </cell>
          <cell r="AH400">
            <v>0</v>
          </cell>
          <cell r="AL400">
            <v>0</v>
          </cell>
          <cell r="AM400">
            <v>0</v>
          </cell>
          <cell r="BA400">
            <v>0</v>
          </cell>
          <cell r="BB400">
            <v>0</v>
          </cell>
          <cell r="BH400" t="str">
            <v>20180201LGINE691</v>
          </cell>
          <cell r="BI400" t="str">
            <v>20180201TODS</v>
          </cell>
        </row>
        <row r="401">
          <cell r="B401" t="str">
            <v>Sep 2019</v>
          </cell>
          <cell r="C401" t="str">
            <v>TODP</v>
          </cell>
          <cell r="D401" t="str">
            <v>LGINE693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G401">
            <v>0</v>
          </cell>
          <cell r="AH401">
            <v>0</v>
          </cell>
          <cell r="AL401">
            <v>0</v>
          </cell>
          <cell r="AM401">
            <v>0</v>
          </cell>
          <cell r="BA401">
            <v>0</v>
          </cell>
          <cell r="BB401">
            <v>0</v>
          </cell>
          <cell r="BH401" t="str">
            <v>20180201LGINE693</v>
          </cell>
          <cell r="BI401" t="str">
            <v>20180201TODP</v>
          </cell>
        </row>
        <row r="402">
          <cell r="B402" t="str">
            <v>Sep 2019</v>
          </cell>
          <cell r="C402" t="str">
            <v>TODP</v>
          </cell>
          <cell r="D402" t="str">
            <v>LGINE69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G402">
            <v>0</v>
          </cell>
          <cell r="AH402">
            <v>0</v>
          </cell>
          <cell r="AL402">
            <v>0</v>
          </cell>
          <cell r="AM402">
            <v>0</v>
          </cell>
          <cell r="BA402">
            <v>0</v>
          </cell>
          <cell r="BB402">
            <v>0</v>
          </cell>
          <cell r="BH402" t="str">
            <v>20180201LGINE694</v>
          </cell>
          <cell r="BI402" t="str">
            <v>20180201TODP</v>
          </cell>
        </row>
        <row r="403">
          <cell r="B403" t="str">
            <v>Sep 2019</v>
          </cell>
          <cell r="C403" t="str">
            <v>LE</v>
          </cell>
          <cell r="D403" t="str">
            <v>LGMLE57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G403">
            <v>0</v>
          </cell>
          <cell r="AH403">
            <v>0</v>
          </cell>
          <cell r="AL403">
            <v>0</v>
          </cell>
          <cell r="AM403">
            <v>0</v>
          </cell>
          <cell r="BA403">
            <v>0</v>
          </cell>
          <cell r="BB403">
            <v>0</v>
          </cell>
          <cell r="BH403" t="str">
            <v>20180201LGMLE570</v>
          </cell>
          <cell r="BI403" t="str">
            <v>20180201LE</v>
          </cell>
        </row>
        <row r="404">
          <cell r="B404" t="str">
            <v>Sep 2019</v>
          </cell>
          <cell r="C404" t="str">
            <v>LE</v>
          </cell>
          <cell r="D404" t="str">
            <v>LGMLE571</v>
          </cell>
          <cell r="E404">
            <v>174</v>
          </cell>
          <cell r="J404">
            <v>313209.5908043416</v>
          </cell>
          <cell r="Z404">
            <v>0</v>
          </cell>
          <cell r="AA404">
            <v>22068.75</v>
          </cell>
          <cell r="AB404">
            <v>0</v>
          </cell>
          <cell r="AC404">
            <v>0</v>
          </cell>
          <cell r="AD404">
            <v>0</v>
          </cell>
          <cell r="AG404">
            <v>0</v>
          </cell>
          <cell r="AH404">
            <v>0</v>
          </cell>
          <cell r="AL404">
            <v>22068.75</v>
          </cell>
          <cell r="AM404">
            <v>22068.747768073885</v>
          </cell>
          <cell r="AO404">
            <v>-241.11197513261899</v>
          </cell>
          <cell r="AP404">
            <v>0</v>
          </cell>
          <cell r="AQ404">
            <v>1236.83883412964</v>
          </cell>
          <cell r="AS404">
            <v>-26.573458061504201</v>
          </cell>
          <cell r="AX404">
            <v>23037.901169009401</v>
          </cell>
          <cell r="BA404">
            <v>7604.73</v>
          </cell>
          <cell r="BB404">
            <v>14464.02</v>
          </cell>
          <cell r="BH404" t="str">
            <v>20180201LGMLE571</v>
          </cell>
          <cell r="BI404" t="str">
            <v>20180201LE</v>
          </cell>
        </row>
        <row r="405">
          <cell r="B405" t="str">
            <v>Sep 2019</v>
          </cell>
          <cell r="C405" t="str">
            <v>LE</v>
          </cell>
          <cell r="D405" t="str">
            <v>LGMLE572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  <cell r="BA405">
            <v>0</v>
          </cell>
          <cell r="BB405">
            <v>0</v>
          </cell>
          <cell r="BH405" t="str">
            <v>20180201LGMLE572</v>
          </cell>
          <cell r="BI405" t="str">
            <v>20180201LE</v>
          </cell>
        </row>
        <row r="406">
          <cell r="B406" t="str">
            <v>Sep 2019</v>
          </cell>
          <cell r="C406" t="str">
            <v>TE</v>
          </cell>
          <cell r="D406" t="str">
            <v>LGMLE573</v>
          </cell>
          <cell r="E406">
            <v>945</v>
          </cell>
          <cell r="J406">
            <v>272670.04784358805</v>
          </cell>
          <cell r="Z406">
            <v>3780</v>
          </cell>
          <cell r="AA406">
            <v>22887.919999999998</v>
          </cell>
          <cell r="AB406">
            <v>0</v>
          </cell>
          <cell r="AC406">
            <v>0</v>
          </cell>
          <cell r="AD406">
            <v>0</v>
          </cell>
          <cell r="AG406">
            <v>0</v>
          </cell>
          <cell r="AH406">
            <v>0</v>
          </cell>
          <cell r="AL406">
            <v>26667.919999999998</v>
          </cell>
          <cell r="AM406">
            <v>26667.923815990696</v>
          </cell>
          <cell r="AO406">
            <v>-209.904216618139</v>
          </cell>
          <cell r="AP406">
            <v>0</v>
          </cell>
          <cell r="AQ406">
            <v>1203.7814758305001</v>
          </cell>
          <cell r="AS406">
            <v>-23.133985336759</v>
          </cell>
          <cell r="AX406">
            <v>27638.6670898663</v>
          </cell>
          <cell r="BA406">
            <v>6620.43</v>
          </cell>
          <cell r="BB406">
            <v>16267.489999999998</v>
          </cell>
          <cell r="BH406" t="str">
            <v>20180201LGMLE573</v>
          </cell>
          <cell r="BI406" t="str">
            <v>20180201TE</v>
          </cell>
        </row>
        <row r="407">
          <cell r="B407" t="str">
            <v>Sep 2019</v>
          </cell>
          <cell r="C407" t="str">
            <v>TE</v>
          </cell>
          <cell r="D407" t="str">
            <v>LGMLE57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  <cell r="BA407">
            <v>0</v>
          </cell>
          <cell r="BB407">
            <v>0</v>
          </cell>
          <cell r="BH407" t="str">
            <v>20180201LGMLE574</v>
          </cell>
          <cell r="BI407" t="str">
            <v>20180201TE</v>
          </cell>
        </row>
        <row r="408">
          <cell r="B408" t="str">
            <v>Sep 2019</v>
          </cell>
          <cell r="C408" t="str">
            <v>RS</v>
          </cell>
          <cell r="D408" t="str">
            <v>LGRSE411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  <cell r="BA408">
            <v>0</v>
          </cell>
          <cell r="BB408">
            <v>0</v>
          </cell>
          <cell r="BH408" t="str">
            <v>20180201LGRSE411</v>
          </cell>
          <cell r="BI408" t="str">
            <v>20180201RS</v>
          </cell>
        </row>
        <row r="409">
          <cell r="B409" t="str">
            <v>Sep 2019</v>
          </cell>
          <cell r="C409" t="str">
            <v>RS</v>
          </cell>
          <cell r="D409" t="str">
            <v>LGRSE511</v>
          </cell>
          <cell r="E409">
            <v>369966</v>
          </cell>
          <cell r="J409">
            <v>371343066.4464432</v>
          </cell>
          <cell r="Z409">
            <v>4532083.5</v>
          </cell>
          <cell r="AA409">
            <v>34839406.490000002</v>
          </cell>
          <cell r="AB409">
            <v>0</v>
          </cell>
          <cell r="AC409">
            <v>0</v>
          </cell>
          <cell r="AD409">
            <v>0</v>
          </cell>
          <cell r="AG409">
            <v>0</v>
          </cell>
          <cell r="AH409">
            <v>0</v>
          </cell>
          <cell r="AL409">
            <v>39371489.990000002</v>
          </cell>
          <cell r="AM409">
            <v>39371489.994005211</v>
          </cell>
          <cell r="AO409">
            <v>-285850.41727313615</v>
          </cell>
          <cell r="AP409">
            <v>718557.10760284401</v>
          </cell>
          <cell r="AQ409">
            <v>1392270.9061992399</v>
          </cell>
          <cell r="AS409">
            <v>-31504.175896253648</v>
          </cell>
          <cell r="AU409">
            <v>-587.91318479999995</v>
          </cell>
          <cell r="AX409">
            <v>41164375.501453102</v>
          </cell>
          <cell r="BA409">
            <v>9016209.6500000004</v>
          </cell>
          <cell r="BB409">
            <v>25823196.840000004</v>
          </cell>
          <cell r="BH409" t="str">
            <v>20180201LGRSE511</v>
          </cell>
          <cell r="BI409" t="str">
            <v>20180201RS</v>
          </cell>
        </row>
        <row r="410">
          <cell r="B410" t="str">
            <v>Sep 2019</v>
          </cell>
          <cell r="C410" t="str">
            <v>RS</v>
          </cell>
          <cell r="D410" t="str">
            <v>LGRSE519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  <cell r="BA410">
            <v>0</v>
          </cell>
          <cell r="BB410">
            <v>0</v>
          </cell>
          <cell r="BH410" t="str">
            <v>20180201LGRSE519</v>
          </cell>
          <cell r="BI410" t="str">
            <v>20180201RS</v>
          </cell>
        </row>
        <row r="411">
          <cell r="B411" t="str">
            <v>Sep 2019</v>
          </cell>
          <cell r="C411" t="str">
            <v>VFD</v>
          </cell>
          <cell r="D411" t="str">
            <v>LGRSE54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G411">
            <v>0</v>
          </cell>
          <cell r="AH411">
            <v>0</v>
          </cell>
          <cell r="AL411">
            <v>0</v>
          </cell>
          <cell r="AM411">
            <v>0</v>
          </cell>
          <cell r="BA411">
            <v>0</v>
          </cell>
          <cell r="BB411">
            <v>0</v>
          </cell>
          <cell r="BH411" t="str">
            <v>20180201LGRSE540</v>
          </cell>
          <cell r="BI411" t="str">
            <v>20180201VFD</v>
          </cell>
        </row>
        <row r="412">
          <cell r="B412" t="str">
            <v>Sep 2019</v>
          </cell>
          <cell r="C412" t="str">
            <v>LEV</v>
          </cell>
          <cell r="D412" t="str">
            <v>LGRSE543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G412">
            <v>0</v>
          </cell>
          <cell r="AH412">
            <v>0</v>
          </cell>
          <cell r="AL412">
            <v>0</v>
          </cell>
          <cell r="AM412">
            <v>0</v>
          </cell>
          <cell r="BA412">
            <v>0</v>
          </cell>
          <cell r="BB412">
            <v>0</v>
          </cell>
          <cell r="BH412" t="str">
            <v>20180201LGRSE543</v>
          </cell>
          <cell r="BI412" t="str">
            <v>20180201LEV</v>
          </cell>
        </row>
        <row r="413">
          <cell r="B413" t="str">
            <v>Sep 2019</v>
          </cell>
          <cell r="C413" t="str">
            <v>LEV</v>
          </cell>
          <cell r="D413" t="str">
            <v>LGRSE547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G413">
            <v>0</v>
          </cell>
          <cell r="AH413">
            <v>0</v>
          </cell>
          <cell r="AL413">
            <v>0</v>
          </cell>
          <cell r="AM413">
            <v>0</v>
          </cell>
          <cell r="BA413">
            <v>0</v>
          </cell>
          <cell r="BB413">
            <v>0</v>
          </cell>
          <cell r="BH413" t="str">
            <v>20180201LGRSE547</v>
          </cell>
          <cell r="BI413" t="str">
            <v>20180201LEV</v>
          </cell>
        </row>
        <row r="414">
          <cell r="B414" t="str">
            <v>Sep 2019</v>
          </cell>
          <cell r="C414" t="str">
            <v>GSS</v>
          </cell>
          <cell r="D414" t="str">
            <v>LGCME551DS</v>
          </cell>
          <cell r="E414">
            <v>28950</v>
          </cell>
          <cell r="J414">
            <v>30631794.491765257</v>
          </cell>
          <cell r="Z414">
            <v>911925</v>
          </cell>
          <cell r="AA414">
            <v>3154155.88</v>
          </cell>
          <cell r="AB414">
            <v>0</v>
          </cell>
          <cell r="AC414">
            <v>0</v>
          </cell>
          <cell r="AD414">
            <v>0</v>
          </cell>
          <cell r="AG414">
            <v>0</v>
          </cell>
          <cell r="AH414">
            <v>0</v>
          </cell>
          <cell r="AL414">
            <v>4066080.88</v>
          </cell>
          <cell r="AM414">
            <v>4066080.8788170731</v>
          </cell>
          <cell r="AO414">
            <v>-23568.965996373972</v>
          </cell>
          <cell r="AP414">
            <v>6720.2751241050801</v>
          </cell>
          <cell r="AQ414">
            <v>256691.51468116601</v>
          </cell>
          <cell r="AS414">
            <v>-2597.5853298583452</v>
          </cell>
          <cell r="AU414">
            <v>-517.14585699999998</v>
          </cell>
          <cell r="AX414">
            <v>4302808.971439112</v>
          </cell>
          <cell r="BA414">
            <v>743739.97</v>
          </cell>
          <cell r="BB414">
            <v>2410415.91</v>
          </cell>
          <cell r="BH414" t="str">
            <v>20180201LGCME551DS</v>
          </cell>
          <cell r="BI414" t="str">
            <v>20180201GSS</v>
          </cell>
        </row>
        <row r="415">
          <cell r="B415" t="str">
            <v>Sep 2019</v>
          </cell>
          <cell r="C415" t="str">
            <v>GS3</v>
          </cell>
          <cell r="D415" t="str">
            <v>LGCME651DS</v>
          </cell>
          <cell r="E415">
            <v>16941</v>
          </cell>
          <cell r="J415">
            <v>79181881.660364911</v>
          </cell>
          <cell r="Z415">
            <v>853826.4</v>
          </cell>
          <cell r="AA415">
            <v>8153358.3499999996</v>
          </cell>
          <cell r="AB415">
            <v>0</v>
          </cell>
          <cell r="AC415">
            <v>0</v>
          </cell>
          <cell r="AD415">
            <v>0</v>
          </cell>
          <cell r="AG415">
            <v>0</v>
          </cell>
          <cell r="AH415">
            <v>0</v>
          </cell>
          <cell r="AL415">
            <v>9007184.75</v>
          </cell>
          <cell r="AM415">
            <v>9007184.7545677703</v>
          </cell>
          <cell r="AO415">
            <v>-60955.029610744699</v>
          </cell>
          <cell r="AP415">
            <v>16649.415906328501</v>
          </cell>
          <cell r="AQ415">
            <v>697303.17206853395</v>
          </cell>
          <cell r="AS415">
            <v>-6717.9820583690998</v>
          </cell>
          <cell r="AX415">
            <v>9653464.3308735192</v>
          </cell>
          <cell r="BA415">
            <v>1922536.09</v>
          </cell>
          <cell r="BB415">
            <v>6230822.2599999998</v>
          </cell>
          <cell r="BH415" t="str">
            <v>20180201LGCME651DS</v>
          </cell>
          <cell r="BI415" t="str">
            <v>20180201GS3</v>
          </cell>
        </row>
        <row r="416">
          <cell r="B416" t="str">
            <v>Sep 2019</v>
          </cell>
          <cell r="C416" t="str">
            <v>PSS</v>
          </cell>
          <cell r="D416" t="str">
            <v>LGCME561DS</v>
          </cell>
          <cell r="E416">
            <v>2893</v>
          </cell>
          <cell r="J416">
            <v>144630286.14661971</v>
          </cell>
          <cell r="M416">
            <v>225408.44899988265</v>
          </cell>
          <cell r="N416">
            <v>225408.44899988265</v>
          </cell>
          <cell r="Z416">
            <v>260370</v>
          </cell>
          <cell r="AA416">
            <v>5432313.5499999998</v>
          </cell>
          <cell r="AB416">
            <v>0</v>
          </cell>
          <cell r="AC416">
            <v>4370669.83</v>
          </cell>
          <cell r="AD416">
            <v>4968002.22</v>
          </cell>
          <cell r="AE416">
            <v>152.63999999999999</v>
          </cell>
          <cell r="AG416">
            <v>0</v>
          </cell>
          <cell r="AH416">
            <v>9338824.6900000013</v>
          </cell>
          <cell r="AL416">
            <v>15031508.239999998</v>
          </cell>
          <cell r="AM416">
            <v>15031508.229732165</v>
          </cell>
          <cell r="AO416">
            <v>-111321.25378812611</v>
          </cell>
          <cell r="AP416">
            <v>4707.4961694461599</v>
          </cell>
          <cell r="AQ416">
            <v>231426.60166753401</v>
          </cell>
          <cell r="AS416">
            <v>-12268.949591847284</v>
          </cell>
          <cell r="AU416">
            <v>-811.54389599999797</v>
          </cell>
          <cell r="AW416">
            <v>152.63999999999999</v>
          </cell>
          <cell r="AX416">
            <v>15143240.580293171</v>
          </cell>
          <cell r="BA416">
            <v>3511623.35</v>
          </cell>
          <cell r="BB416">
            <v>1920690.1999999997</v>
          </cell>
          <cell r="BH416" t="str">
            <v>20180201LGCME561DS</v>
          </cell>
          <cell r="BI416" t="str">
            <v>20180201PSS</v>
          </cell>
        </row>
        <row r="417">
          <cell r="B417" t="str">
            <v>Sep 2019</v>
          </cell>
          <cell r="C417" t="str">
            <v>PSS</v>
          </cell>
          <cell r="D417" t="str">
            <v>LGCME561PF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G417">
            <v>0</v>
          </cell>
          <cell r="AH417">
            <v>0</v>
          </cell>
          <cell r="AL417">
            <v>0</v>
          </cell>
          <cell r="AM417">
            <v>0</v>
          </cell>
          <cell r="BA417">
            <v>0</v>
          </cell>
          <cell r="BB417">
            <v>0</v>
          </cell>
          <cell r="BH417" t="str">
            <v>20180201LGCME561PF</v>
          </cell>
          <cell r="BI417" t="str">
            <v>20180201PSS</v>
          </cell>
        </row>
        <row r="418">
          <cell r="B418" t="str">
            <v>Sep 2019</v>
          </cell>
          <cell r="C418" t="str">
            <v>PSP</v>
          </cell>
          <cell r="D418" t="str">
            <v>LGCME563DS</v>
          </cell>
          <cell r="E418">
            <v>63</v>
          </cell>
          <cell r="J418">
            <v>8550176.8942971192</v>
          </cell>
          <cell r="M418">
            <v>12417.357663333578</v>
          </cell>
          <cell r="N418">
            <v>12417.357663333578</v>
          </cell>
          <cell r="Z418">
            <v>15120</v>
          </cell>
          <cell r="AA418">
            <v>308575.88</v>
          </cell>
          <cell r="AB418">
            <v>0</v>
          </cell>
          <cell r="AC418">
            <v>209356.65</v>
          </cell>
          <cell r="AD418">
            <v>240648.39</v>
          </cell>
          <cell r="AG418">
            <v>0</v>
          </cell>
          <cell r="AH418">
            <v>450005.04000000004</v>
          </cell>
          <cell r="AL418">
            <v>773700.92</v>
          </cell>
          <cell r="AM418">
            <v>773700.92583439185</v>
          </cell>
          <cell r="AO418">
            <v>-6582.0144058266897</v>
          </cell>
          <cell r="AP418">
            <v>259.105927152547</v>
          </cell>
          <cell r="AQ418">
            <v>12649.2358924863</v>
          </cell>
          <cell r="AS418">
            <v>-725.41765574790702</v>
          </cell>
          <cell r="AX418">
            <v>779301.83559245605</v>
          </cell>
          <cell r="BA418">
            <v>207598.29</v>
          </cell>
          <cell r="BB418">
            <v>100977.59</v>
          </cell>
          <cell r="BH418" t="str">
            <v>20180201LGCME563DS</v>
          </cell>
          <cell r="BI418" t="str">
            <v>20180201PSP</v>
          </cell>
        </row>
        <row r="419">
          <cell r="B419" t="str">
            <v>Sep 2019</v>
          </cell>
          <cell r="C419" t="str">
            <v>PSS</v>
          </cell>
          <cell r="D419" t="str">
            <v>LGCME567PF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G419">
            <v>0</v>
          </cell>
          <cell r="AH419">
            <v>0</v>
          </cell>
          <cell r="AL419">
            <v>0</v>
          </cell>
          <cell r="AM419">
            <v>0</v>
          </cell>
          <cell r="BA419">
            <v>0</v>
          </cell>
          <cell r="BB419">
            <v>0</v>
          </cell>
          <cell r="BH419" t="str">
            <v>20180201LGCME567PF</v>
          </cell>
          <cell r="BI419" t="str">
            <v>20180201PSS</v>
          </cell>
        </row>
        <row r="420">
          <cell r="B420" t="str">
            <v>Sep 2019</v>
          </cell>
          <cell r="C420" t="str">
            <v>TODP</v>
          </cell>
          <cell r="D420" t="str">
            <v>LGINE699DS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G420">
            <v>0</v>
          </cell>
          <cell r="AH420">
            <v>0</v>
          </cell>
          <cell r="AL420">
            <v>0</v>
          </cell>
          <cell r="AM420">
            <v>0</v>
          </cell>
          <cell r="BA420">
            <v>0</v>
          </cell>
          <cell r="BB420">
            <v>0</v>
          </cell>
          <cell r="BH420" t="str">
            <v>20180201LGINE699DS</v>
          </cell>
          <cell r="BI420" t="str">
            <v>20180201TODP</v>
          </cell>
        </row>
        <row r="421">
          <cell r="B421" t="str">
            <v>Sep 2019</v>
          </cell>
          <cell r="C421" t="str">
            <v>PSS</v>
          </cell>
          <cell r="D421" t="str">
            <v>LGINE661DO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G421">
            <v>0</v>
          </cell>
          <cell r="AH421">
            <v>0</v>
          </cell>
          <cell r="AL421">
            <v>0</v>
          </cell>
          <cell r="AM421">
            <v>0</v>
          </cell>
          <cell r="BA421">
            <v>0</v>
          </cell>
          <cell r="BB421">
            <v>0</v>
          </cell>
          <cell r="BH421" t="str">
            <v>20180201LGINE661DO</v>
          </cell>
          <cell r="BI421" t="str">
            <v>20180201PSS</v>
          </cell>
        </row>
        <row r="422">
          <cell r="B422" t="str">
            <v>Sep 2019</v>
          </cell>
          <cell r="C422" t="str">
            <v>PSS</v>
          </cell>
          <cell r="D422" t="str">
            <v>LGINE661DS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G422">
            <v>0</v>
          </cell>
          <cell r="AH422">
            <v>0</v>
          </cell>
          <cell r="AL422">
            <v>0</v>
          </cell>
          <cell r="AM422">
            <v>0</v>
          </cell>
          <cell r="BA422">
            <v>0</v>
          </cell>
          <cell r="BB422">
            <v>0</v>
          </cell>
          <cell r="BH422" t="str">
            <v>20180201LGINE661DS</v>
          </cell>
          <cell r="BI422" t="str">
            <v>20180201PSS</v>
          </cell>
        </row>
        <row r="423">
          <cell r="B423" t="str">
            <v>Sep 2019</v>
          </cell>
          <cell r="C423" t="str">
            <v>PSS</v>
          </cell>
          <cell r="D423" t="str">
            <v>LGINE661PD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G423">
            <v>0</v>
          </cell>
          <cell r="AH423">
            <v>0</v>
          </cell>
          <cell r="AL423">
            <v>0</v>
          </cell>
          <cell r="AM423">
            <v>0</v>
          </cell>
          <cell r="BA423">
            <v>0</v>
          </cell>
          <cell r="BB423">
            <v>0</v>
          </cell>
          <cell r="BH423" t="str">
            <v>20180201LGINE661PD</v>
          </cell>
          <cell r="BI423" t="str">
            <v>20180201PSS</v>
          </cell>
        </row>
        <row r="424">
          <cell r="B424" t="str">
            <v>Sep 2019</v>
          </cell>
          <cell r="C424" t="str">
            <v>PSS</v>
          </cell>
          <cell r="D424" t="str">
            <v>LGINE661PO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G424">
            <v>0</v>
          </cell>
          <cell r="AH424">
            <v>0</v>
          </cell>
          <cell r="AL424">
            <v>0</v>
          </cell>
          <cell r="AM424">
            <v>0</v>
          </cell>
          <cell r="BA424">
            <v>0</v>
          </cell>
          <cell r="BB424">
            <v>0</v>
          </cell>
          <cell r="BH424" t="str">
            <v>20180201LGINE661PO</v>
          </cell>
          <cell r="BI424" t="str">
            <v>20180201PSS</v>
          </cell>
        </row>
        <row r="425">
          <cell r="B425" t="str">
            <v>Sep 2019</v>
          </cell>
          <cell r="C425" t="str">
            <v>PSP</v>
          </cell>
          <cell r="D425" t="str">
            <v>LGINE663DO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G425">
            <v>0</v>
          </cell>
          <cell r="AH425">
            <v>0</v>
          </cell>
          <cell r="AL425">
            <v>0</v>
          </cell>
          <cell r="AM425">
            <v>0</v>
          </cell>
          <cell r="BA425">
            <v>0</v>
          </cell>
          <cell r="BB425">
            <v>0</v>
          </cell>
          <cell r="BH425" t="str">
            <v>20180201LGINE663DO</v>
          </cell>
          <cell r="BI425" t="str">
            <v>20180201PSP</v>
          </cell>
        </row>
        <row r="426">
          <cell r="B426" t="str">
            <v>Sep 2019</v>
          </cell>
          <cell r="C426" t="str">
            <v>PSP</v>
          </cell>
          <cell r="D426" t="str">
            <v>LGINE663DS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G426">
            <v>0</v>
          </cell>
          <cell r="AH426">
            <v>0</v>
          </cell>
          <cell r="AL426">
            <v>0</v>
          </cell>
          <cell r="AM426">
            <v>0</v>
          </cell>
          <cell r="BA426">
            <v>0</v>
          </cell>
          <cell r="BB426">
            <v>0</v>
          </cell>
          <cell r="BH426" t="str">
            <v>20180201LGINE663DS</v>
          </cell>
          <cell r="BI426" t="str">
            <v>20180201PSP</v>
          </cell>
        </row>
        <row r="427">
          <cell r="B427" t="str">
            <v>Sep 2019</v>
          </cell>
          <cell r="C427" t="str">
            <v>PSP</v>
          </cell>
          <cell r="D427" t="str">
            <v>LGINE663PD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G427">
            <v>0</v>
          </cell>
          <cell r="AH427">
            <v>0</v>
          </cell>
          <cell r="AL427">
            <v>0</v>
          </cell>
          <cell r="AM427">
            <v>0</v>
          </cell>
          <cell r="BA427">
            <v>0</v>
          </cell>
          <cell r="BB427">
            <v>0</v>
          </cell>
          <cell r="BH427" t="str">
            <v>20180201LGINE663PD</v>
          </cell>
          <cell r="BI427" t="str">
            <v>20180201PSP</v>
          </cell>
        </row>
        <row r="428">
          <cell r="B428" t="str">
            <v>Sep 2019</v>
          </cell>
          <cell r="C428" t="str">
            <v>PSP</v>
          </cell>
          <cell r="D428" t="str">
            <v>LGINE663PO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G428">
            <v>0</v>
          </cell>
          <cell r="AH428">
            <v>0</v>
          </cell>
          <cell r="AL428">
            <v>0</v>
          </cell>
          <cell r="AM428">
            <v>0</v>
          </cell>
          <cell r="BA428">
            <v>0</v>
          </cell>
          <cell r="BB428">
            <v>0</v>
          </cell>
          <cell r="BH428" t="str">
            <v>20180201LGINE663PO</v>
          </cell>
          <cell r="BI428" t="str">
            <v>20180201PSP</v>
          </cell>
        </row>
        <row r="429">
          <cell r="B429" t="str">
            <v>Sep 2019</v>
          </cell>
          <cell r="C429" t="str">
            <v>TODS</v>
          </cell>
          <cell r="D429" t="str">
            <v>LGINE691DO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G429">
            <v>0</v>
          </cell>
          <cell r="AH429">
            <v>0</v>
          </cell>
          <cell r="AL429">
            <v>0</v>
          </cell>
          <cell r="AM429">
            <v>0</v>
          </cell>
          <cell r="BA429">
            <v>0</v>
          </cell>
          <cell r="BB429">
            <v>0</v>
          </cell>
          <cell r="BH429" t="str">
            <v>20180201LGINE691DO</v>
          </cell>
          <cell r="BI429" t="str">
            <v>20180201TODS</v>
          </cell>
        </row>
        <row r="430">
          <cell r="B430" t="str">
            <v>Sep 2019</v>
          </cell>
          <cell r="C430" t="str">
            <v>TODP</v>
          </cell>
          <cell r="D430" t="str">
            <v>LGINE693DO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G430">
            <v>0</v>
          </cell>
          <cell r="AH430">
            <v>0</v>
          </cell>
          <cell r="AL430">
            <v>0</v>
          </cell>
          <cell r="AM430">
            <v>0</v>
          </cell>
          <cell r="BA430">
            <v>0</v>
          </cell>
          <cell r="BB430">
            <v>0</v>
          </cell>
          <cell r="BH430" t="str">
            <v>20180201LGINE693DO</v>
          </cell>
          <cell r="BI430" t="str">
            <v>20180201TODP</v>
          </cell>
        </row>
        <row r="431">
          <cell r="B431" t="str">
            <v>Sep 2019</v>
          </cell>
          <cell r="C431" t="str">
            <v>RTS</v>
          </cell>
          <cell r="D431" t="str">
            <v>LGINE643DO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G431">
            <v>0</v>
          </cell>
          <cell r="AH431">
            <v>0</v>
          </cell>
          <cell r="AL431">
            <v>0</v>
          </cell>
          <cell r="AM431">
            <v>0</v>
          </cell>
          <cell r="BA431">
            <v>0</v>
          </cell>
          <cell r="BB431">
            <v>0</v>
          </cell>
          <cell r="BH431" t="str">
            <v>20180201LGINE643DO</v>
          </cell>
          <cell r="BI431" t="str">
            <v>20180201RTS</v>
          </cell>
        </row>
        <row r="432">
          <cell r="B432" t="str">
            <v>Sep 2019</v>
          </cell>
          <cell r="C432" t="str">
            <v>RTODE</v>
          </cell>
          <cell r="D432" t="str">
            <v>LGRSE521</v>
          </cell>
          <cell r="E432">
            <v>71</v>
          </cell>
          <cell r="G432">
            <v>64142.588746579997</v>
          </cell>
          <cell r="I432">
            <v>7126.95430517556</v>
          </cell>
          <cell r="J432">
            <v>71269.543051755565</v>
          </cell>
          <cell r="Z432">
            <v>869.75</v>
          </cell>
          <cell r="AA432">
            <v>6087.92</v>
          </cell>
          <cell r="AB432">
            <v>0</v>
          </cell>
          <cell r="AC432">
            <v>0</v>
          </cell>
          <cell r="AD432">
            <v>0</v>
          </cell>
          <cell r="AG432">
            <v>0</v>
          </cell>
          <cell r="AH432">
            <v>0</v>
          </cell>
          <cell r="AL432">
            <v>6957.67</v>
          </cell>
          <cell r="AM432">
            <v>6957.6656370240025</v>
          </cell>
          <cell r="AO432">
            <v>-54.839386531397288</v>
          </cell>
          <cell r="AP432">
            <v>121.2985626304048</v>
          </cell>
          <cell r="AQ432">
            <v>234.77250707540401</v>
          </cell>
          <cell r="AS432">
            <v>-6.0439641677239777</v>
          </cell>
          <cell r="AU432">
            <v>-1.0887281199999999</v>
          </cell>
          <cell r="AX432">
            <v>7251.7646279106903</v>
          </cell>
          <cell r="BA432">
            <v>1730.42</v>
          </cell>
          <cell r="BB432">
            <v>4357.5</v>
          </cell>
          <cell r="BH432" t="str">
            <v>20180201LGRSE521</v>
          </cell>
          <cell r="BI432" t="str">
            <v>20180201RTODE</v>
          </cell>
        </row>
        <row r="433">
          <cell r="B433" t="str">
            <v>Sep 2019</v>
          </cell>
          <cell r="C433" t="str">
            <v>RTODD</v>
          </cell>
          <cell r="D433" t="str">
            <v>LGRSE523</v>
          </cell>
          <cell r="E433">
            <v>1</v>
          </cell>
          <cell r="J433">
            <v>11430.685781728618</v>
          </cell>
          <cell r="L433">
            <v>27</v>
          </cell>
          <cell r="N433">
            <v>27</v>
          </cell>
          <cell r="Z433">
            <v>12.25</v>
          </cell>
          <cell r="AA433">
            <v>592.45000000000005</v>
          </cell>
          <cell r="AB433">
            <v>94.77</v>
          </cell>
          <cell r="AC433">
            <v>0</v>
          </cell>
          <cell r="AD433">
            <v>207.36</v>
          </cell>
          <cell r="AG433">
            <v>0</v>
          </cell>
          <cell r="AH433">
            <v>302.13</v>
          </cell>
          <cell r="AL433">
            <v>906.83</v>
          </cell>
          <cell r="AM433">
            <v>906.83244406699271</v>
          </cell>
          <cell r="AO433">
            <v>-8.79945987246162</v>
          </cell>
          <cell r="AP433">
            <v>8.7662334589108699</v>
          </cell>
          <cell r="AQ433">
            <v>16.966982642883501</v>
          </cell>
          <cell r="AS433">
            <v>-0.96980698597045301</v>
          </cell>
          <cell r="AX433">
            <v>922.79639331035503</v>
          </cell>
          <cell r="BA433">
            <v>277.54000000000002</v>
          </cell>
          <cell r="BB433">
            <v>314.91000000000003</v>
          </cell>
          <cell r="BH433" t="str">
            <v>20180201LGRSE523</v>
          </cell>
          <cell r="BI433" t="str">
            <v>20180201RTODD</v>
          </cell>
        </row>
        <row r="434">
          <cell r="B434" t="str">
            <v>Sep 2019</v>
          </cell>
          <cell r="C434" t="str">
            <v>RTODE</v>
          </cell>
          <cell r="D434" t="str">
            <v>LGRSE52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G434">
            <v>0</v>
          </cell>
          <cell r="AH434">
            <v>0</v>
          </cell>
          <cell r="AL434">
            <v>0</v>
          </cell>
          <cell r="AM434">
            <v>0</v>
          </cell>
          <cell r="BA434">
            <v>0</v>
          </cell>
          <cell r="BB434">
            <v>0</v>
          </cell>
          <cell r="BH434" t="str">
            <v>20180201LGRSE527</v>
          </cell>
          <cell r="BI434" t="str">
            <v>20180201RTODE</v>
          </cell>
        </row>
        <row r="435">
          <cell r="B435" t="str">
            <v>Sep 2019</v>
          </cell>
          <cell r="C435" t="str">
            <v>RTODD</v>
          </cell>
          <cell r="D435" t="str">
            <v>LGRSE529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G435">
            <v>0</v>
          </cell>
          <cell r="AH435">
            <v>0</v>
          </cell>
          <cell r="AL435">
            <v>0</v>
          </cell>
          <cell r="AM435">
            <v>0</v>
          </cell>
          <cell r="BA435">
            <v>0</v>
          </cell>
          <cell r="BB435">
            <v>0</v>
          </cell>
          <cell r="BH435" t="str">
            <v>20180201LGRSE529</v>
          </cell>
          <cell r="BI435" t="str">
            <v>20180201RTODD</v>
          </cell>
        </row>
        <row r="436">
          <cell r="B436" t="str">
            <v>Sep 2019</v>
          </cell>
          <cell r="C436" t="str">
            <v>RTODE</v>
          </cell>
          <cell r="D436" t="str">
            <v>LGCME52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G436">
            <v>0</v>
          </cell>
          <cell r="AH436">
            <v>0</v>
          </cell>
          <cell r="AL436">
            <v>0</v>
          </cell>
          <cell r="AM436">
            <v>0</v>
          </cell>
          <cell r="BA436">
            <v>0</v>
          </cell>
          <cell r="BB436">
            <v>0</v>
          </cell>
          <cell r="BH436" t="str">
            <v>20180201LGCME520</v>
          </cell>
          <cell r="BI436" t="str">
            <v>20180201RTODE</v>
          </cell>
        </row>
        <row r="437">
          <cell r="B437" t="str">
            <v>Sep 2019</v>
          </cell>
          <cell r="C437" t="str">
            <v>RTODD</v>
          </cell>
          <cell r="D437" t="str">
            <v>LGCME522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G437">
            <v>0</v>
          </cell>
          <cell r="AH437">
            <v>0</v>
          </cell>
          <cell r="AL437">
            <v>0</v>
          </cell>
          <cell r="AM437">
            <v>0</v>
          </cell>
          <cell r="BA437">
            <v>0</v>
          </cell>
          <cell r="BB437">
            <v>0</v>
          </cell>
          <cell r="BH437" t="str">
            <v>20180201LGCME522</v>
          </cell>
          <cell r="BI437" t="str">
            <v>20180201RTODD</v>
          </cell>
        </row>
        <row r="438">
          <cell r="B438" t="str">
            <v>Sep 2019</v>
          </cell>
          <cell r="C438" t="str">
            <v>RTODE</v>
          </cell>
          <cell r="D438" t="str">
            <v>LGCME526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G438">
            <v>0</v>
          </cell>
          <cell r="AH438">
            <v>0</v>
          </cell>
          <cell r="AL438">
            <v>0</v>
          </cell>
          <cell r="AM438">
            <v>0</v>
          </cell>
          <cell r="BA438">
            <v>0</v>
          </cell>
          <cell r="BB438">
            <v>0</v>
          </cell>
          <cell r="BH438" t="str">
            <v>20180201LGCME526</v>
          </cell>
          <cell r="BI438" t="str">
            <v>20180201RTODE</v>
          </cell>
        </row>
        <row r="439">
          <cell r="B439" t="str">
            <v>Sep 2019</v>
          </cell>
          <cell r="C439" t="str">
            <v>RTODD</v>
          </cell>
          <cell r="D439" t="str">
            <v>LGCME528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G439">
            <v>0</v>
          </cell>
          <cell r="AH439">
            <v>0</v>
          </cell>
          <cell r="AL439">
            <v>0</v>
          </cell>
          <cell r="AM439">
            <v>0</v>
          </cell>
          <cell r="BA439">
            <v>0</v>
          </cell>
          <cell r="BB439">
            <v>0</v>
          </cell>
          <cell r="BH439" t="str">
            <v>20180201LGCME528</v>
          </cell>
          <cell r="BI439" t="str">
            <v>20180201RTODD</v>
          </cell>
        </row>
        <row r="440">
          <cell r="B440" t="str">
            <v>Sep 2019</v>
          </cell>
          <cell r="C440" t="str">
            <v>PSP</v>
          </cell>
          <cell r="D440" t="str">
            <v>LGCME563PF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G440">
            <v>0</v>
          </cell>
          <cell r="AH440">
            <v>0</v>
          </cell>
          <cell r="AL440">
            <v>0</v>
          </cell>
          <cell r="AM440">
            <v>0</v>
          </cell>
          <cell r="BA440">
            <v>0</v>
          </cell>
          <cell r="BB440">
            <v>0</v>
          </cell>
          <cell r="BH440" t="str">
            <v>20180201LGCME563PF</v>
          </cell>
          <cell r="BI440" t="str">
            <v>20180201PSP</v>
          </cell>
        </row>
        <row r="441">
          <cell r="B441" t="str">
            <v>Sep 2019</v>
          </cell>
          <cell r="C441" t="str">
            <v>PSP</v>
          </cell>
          <cell r="D441" t="str">
            <v>LGCME569PF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G441">
            <v>0</v>
          </cell>
          <cell r="AH441">
            <v>0</v>
          </cell>
          <cell r="AL441">
            <v>0</v>
          </cell>
          <cell r="AM441">
            <v>0</v>
          </cell>
          <cell r="BA441">
            <v>0</v>
          </cell>
          <cell r="BB441">
            <v>0</v>
          </cell>
          <cell r="BH441" t="str">
            <v>20180201LGCME569PF</v>
          </cell>
          <cell r="BI441" t="str">
            <v>20180201PSP</v>
          </cell>
        </row>
        <row r="442">
          <cell r="B442" t="str">
            <v>Sep 2019</v>
          </cell>
          <cell r="C442" t="str">
            <v>CSR</v>
          </cell>
          <cell r="D442" t="str">
            <v>LGCSR79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G442">
            <v>0</v>
          </cell>
          <cell r="AH442">
            <v>0</v>
          </cell>
          <cell r="AL442">
            <v>0</v>
          </cell>
          <cell r="AM442">
            <v>0</v>
          </cell>
          <cell r="BA442">
            <v>0</v>
          </cell>
          <cell r="BB442">
            <v>0</v>
          </cell>
          <cell r="BH442" t="str">
            <v>20180201LGCSR790</v>
          </cell>
          <cell r="BI442" t="str">
            <v>20180201CSR</v>
          </cell>
        </row>
        <row r="443">
          <cell r="B443" t="str">
            <v>Sep 2019</v>
          </cell>
          <cell r="C443" t="str">
            <v>CSR</v>
          </cell>
          <cell r="D443" t="str">
            <v>LGCSR791</v>
          </cell>
          <cell r="E443">
            <v>1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G443">
            <v>0</v>
          </cell>
          <cell r="AH443">
            <v>0</v>
          </cell>
          <cell r="AK443">
            <v>-15913.119999999901</v>
          </cell>
          <cell r="AL443">
            <v>-15913.119999999901</v>
          </cell>
          <cell r="AM443">
            <v>-15913.119999999901</v>
          </cell>
          <cell r="AX443">
            <v>-15913.119999999901</v>
          </cell>
          <cell r="BA443">
            <v>0</v>
          </cell>
          <cell r="BB443">
            <v>0</v>
          </cell>
          <cell r="BH443" t="str">
            <v>20180201LGCSR791</v>
          </cell>
          <cell r="BI443" t="str">
            <v>20180201CSR</v>
          </cell>
        </row>
        <row r="444">
          <cell r="B444" t="str">
            <v>Sep 2019</v>
          </cell>
          <cell r="C444" t="str">
            <v>CSR</v>
          </cell>
          <cell r="D444" t="str">
            <v>LGCSR795</v>
          </cell>
          <cell r="E444">
            <v>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G444">
            <v>0</v>
          </cell>
          <cell r="AH444">
            <v>0</v>
          </cell>
          <cell r="AK444">
            <v>-355168.2</v>
          </cell>
          <cell r="AL444">
            <v>-355168.2</v>
          </cell>
          <cell r="AM444">
            <v>-355168.2</v>
          </cell>
          <cell r="AX444">
            <v>-355168.2</v>
          </cell>
          <cell r="BA444">
            <v>0</v>
          </cell>
          <cell r="BB444">
            <v>0</v>
          </cell>
          <cell r="BH444" t="str">
            <v>20180201LGCSR795</v>
          </cell>
          <cell r="BI444" t="str">
            <v>20180201CSR</v>
          </cell>
        </row>
        <row r="445">
          <cell r="B445" t="str">
            <v>Sep 2019</v>
          </cell>
          <cell r="C445" t="str">
            <v>CSR</v>
          </cell>
          <cell r="D445" t="str">
            <v>LGCSR796</v>
          </cell>
          <cell r="E445">
            <v>5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G445">
            <v>0</v>
          </cell>
          <cell r="AH445">
            <v>0</v>
          </cell>
          <cell r="AK445">
            <v>-156000</v>
          </cell>
          <cell r="AL445">
            <v>-156000</v>
          </cell>
          <cell r="AM445">
            <v>-156000</v>
          </cell>
          <cell r="AX445">
            <v>-156000</v>
          </cell>
          <cell r="BA445">
            <v>0</v>
          </cell>
          <cell r="BB445">
            <v>0</v>
          </cell>
          <cell r="BH445" t="str">
            <v>20180201LGCSR796</v>
          </cell>
          <cell r="BI445" t="str">
            <v>20180201CSR</v>
          </cell>
        </row>
        <row r="446">
          <cell r="B446" t="str">
            <v>Sep 2019</v>
          </cell>
          <cell r="C446" t="str">
            <v>GSS</v>
          </cell>
          <cell r="D446" t="str">
            <v>LGINE551DO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G446">
            <v>0</v>
          </cell>
          <cell r="AH446">
            <v>0</v>
          </cell>
          <cell r="AL446">
            <v>0</v>
          </cell>
          <cell r="AM446">
            <v>0</v>
          </cell>
          <cell r="BA446">
            <v>0</v>
          </cell>
          <cell r="BB446">
            <v>0</v>
          </cell>
          <cell r="BH446" t="str">
            <v>20180201LGINE551DO</v>
          </cell>
          <cell r="BI446" t="str">
            <v>20180201GSS</v>
          </cell>
        </row>
        <row r="447">
          <cell r="B447" t="str">
            <v>Sep 2019</v>
          </cell>
          <cell r="C447" t="str">
            <v>GSS</v>
          </cell>
          <cell r="D447" t="str">
            <v>LGINE551DS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G447">
            <v>0</v>
          </cell>
          <cell r="AH447">
            <v>0</v>
          </cell>
          <cell r="AL447">
            <v>0</v>
          </cell>
          <cell r="AM447">
            <v>0</v>
          </cell>
          <cell r="BA447">
            <v>0</v>
          </cell>
          <cell r="BB447">
            <v>0</v>
          </cell>
          <cell r="BH447" t="str">
            <v>20180201LGINE551DS</v>
          </cell>
          <cell r="BI447" t="str">
            <v>20180201GSS</v>
          </cell>
        </row>
        <row r="448">
          <cell r="B448" t="str">
            <v>Sep 2019</v>
          </cell>
          <cell r="C448" t="str">
            <v>GS3</v>
          </cell>
          <cell r="D448" t="str">
            <v>LGINE651DO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G448">
            <v>0</v>
          </cell>
          <cell r="AH448">
            <v>0</v>
          </cell>
          <cell r="AL448">
            <v>0</v>
          </cell>
          <cell r="AM448">
            <v>0</v>
          </cell>
          <cell r="BA448">
            <v>0</v>
          </cell>
          <cell r="BB448">
            <v>0</v>
          </cell>
          <cell r="BH448" t="str">
            <v>20180201LGINE651DO</v>
          </cell>
          <cell r="BI448" t="str">
            <v>20180201GS3</v>
          </cell>
        </row>
        <row r="449">
          <cell r="B449" t="str">
            <v>Sep 2019</v>
          </cell>
          <cell r="C449" t="str">
            <v>GS3</v>
          </cell>
          <cell r="D449" t="str">
            <v>LGINE651DS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G449">
            <v>0</v>
          </cell>
          <cell r="AH449">
            <v>0</v>
          </cell>
          <cell r="AL449">
            <v>0</v>
          </cell>
          <cell r="AM449">
            <v>0</v>
          </cell>
          <cell r="BA449">
            <v>0</v>
          </cell>
          <cell r="BB449">
            <v>0</v>
          </cell>
          <cell r="BH449" t="str">
            <v>20180201LGINE651DS</v>
          </cell>
          <cell r="BI449" t="str">
            <v>20180201GS3</v>
          </cell>
        </row>
        <row r="450">
          <cell r="B450" t="str">
            <v>Sep 2019</v>
          </cell>
          <cell r="C450" t="str">
            <v>LRI</v>
          </cell>
          <cell r="D450" t="str">
            <v>LGINELRI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G450">
            <v>0</v>
          </cell>
          <cell r="AH450">
            <v>0</v>
          </cell>
          <cell r="AL450">
            <v>0</v>
          </cell>
          <cell r="AM450">
            <v>0</v>
          </cell>
          <cell r="BA450">
            <v>0</v>
          </cell>
          <cell r="BB450">
            <v>0</v>
          </cell>
          <cell r="BH450" t="str">
            <v>20180201LGINELRI</v>
          </cell>
          <cell r="BI450" t="str">
            <v>20180201LRI</v>
          </cell>
        </row>
        <row r="451">
          <cell r="B451" t="str">
            <v>Sep 2019</v>
          </cell>
          <cell r="C451" t="str">
            <v>TODS</v>
          </cell>
          <cell r="D451" t="str">
            <v>LGCME59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G451">
            <v>0</v>
          </cell>
          <cell r="AH451">
            <v>0</v>
          </cell>
          <cell r="AL451">
            <v>0</v>
          </cell>
          <cell r="AM451">
            <v>0</v>
          </cell>
          <cell r="BA451">
            <v>0</v>
          </cell>
          <cell r="BB451">
            <v>0</v>
          </cell>
          <cell r="BH451" t="str">
            <v>20180201LGCME597</v>
          </cell>
          <cell r="BI451" t="str">
            <v>20180201TODS</v>
          </cell>
        </row>
        <row r="452">
          <cell r="B452" t="str">
            <v>Sep 2019</v>
          </cell>
          <cell r="C452" t="str">
            <v>RTS</v>
          </cell>
          <cell r="D452" t="str">
            <v>LGCME643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G452">
            <v>0</v>
          </cell>
          <cell r="AH452">
            <v>0</v>
          </cell>
          <cell r="AL452">
            <v>0</v>
          </cell>
          <cell r="AM452">
            <v>0</v>
          </cell>
          <cell r="BA452">
            <v>0</v>
          </cell>
          <cell r="BB452">
            <v>0</v>
          </cell>
          <cell r="BH452" t="str">
            <v>20180201LGCME643</v>
          </cell>
          <cell r="BI452" t="str">
            <v>20180201RTS</v>
          </cell>
        </row>
        <row r="453">
          <cell r="B453" t="str">
            <v>Sep 2019</v>
          </cell>
          <cell r="C453" t="str">
            <v>SQF</v>
          </cell>
          <cell r="D453" t="str">
            <v>LGCME705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G453">
            <v>0</v>
          </cell>
          <cell r="AH453">
            <v>0</v>
          </cell>
          <cell r="AL453">
            <v>0</v>
          </cell>
          <cell r="AM453">
            <v>0</v>
          </cell>
          <cell r="BA453">
            <v>0</v>
          </cell>
          <cell r="BB453">
            <v>0</v>
          </cell>
          <cell r="BH453" t="str">
            <v>20180201LGCME705</v>
          </cell>
          <cell r="BI453" t="str">
            <v>20180201SQF</v>
          </cell>
        </row>
        <row r="454">
          <cell r="B454" t="str">
            <v>Sep 2019</v>
          </cell>
          <cell r="C454" t="str">
            <v>SQF</v>
          </cell>
          <cell r="D454" t="str">
            <v>LGCME706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G454">
            <v>0</v>
          </cell>
          <cell r="AH454">
            <v>0</v>
          </cell>
          <cell r="AL454">
            <v>0</v>
          </cell>
          <cell r="AM454">
            <v>0</v>
          </cell>
          <cell r="BA454">
            <v>0</v>
          </cell>
          <cell r="BB454">
            <v>0</v>
          </cell>
          <cell r="BH454" t="str">
            <v>20180201LGCME706</v>
          </cell>
          <cell r="BI454" t="str">
            <v>20180201SQF</v>
          </cell>
        </row>
        <row r="455">
          <cell r="B455" t="str">
            <v>Sep 2019</v>
          </cell>
          <cell r="C455" t="str">
            <v>LQF</v>
          </cell>
          <cell r="D455" t="str">
            <v>LGCME707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G455">
            <v>0</v>
          </cell>
          <cell r="AH455">
            <v>0</v>
          </cell>
          <cell r="AL455">
            <v>0</v>
          </cell>
          <cell r="AM455">
            <v>0</v>
          </cell>
          <cell r="BA455">
            <v>0</v>
          </cell>
          <cell r="BB455">
            <v>0</v>
          </cell>
          <cell r="BH455" t="str">
            <v>20180201LGCME707</v>
          </cell>
          <cell r="BI455" t="str">
            <v>20180201LQF</v>
          </cell>
        </row>
        <row r="456">
          <cell r="B456" t="str">
            <v>Sep 2019</v>
          </cell>
          <cell r="C456" t="str">
            <v>LRI</v>
          </cell>
          <cell r="D456" t="str">
            <v>LGCMELRI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G456">
            <v>0</v>
          </cell>
          <cell r="AH456">
            <v>0</v>
          </cell>
          <cell r="AL456">
            <v>0</v>
          </cell>
          <cell r="AM456">
            <v>0</v>
          </cell>
          <cell r="BA456">
            <v>0</v>
          </cell>
          <cell r="BB456">
            <v>0</v>
          </cell>
          <cell r="BH456" t="str">
            <v>20180201LGCMELRI</v>
          </cell>
          <cell r="BI456" t="str">
            <v>20180201LRI</v>
          </cell>
        </row>
        <row r="457">
          <cell r="B457" t="str">
            <v>Sep 2019</v>
          </cell>
          <cell r="C457" t="str">
            <v>EVC</v>
          </cell>
          <cell r="D457" t="str">
            <v>LGE_EVC</v>
          </cell>
          <cell r="E457">
            <v>10</v>
          </cell>
          <cell r="J457">
            <v>351.10075473141058</v>
          </cell>
          <cell r="Z457">
            <v>28.6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G457">
            <v>0</v>
          </cell>
          <cell r="AH457">
            <v>0</v>
          </cell>
          <cell r="AJ457">
            <v>187.07472632487841</v>
          </cell>
          <cell r="AL457">
            <v>215.67472632487841</v>
          </cell>
          <cell r="AM457">
            <v>215.67472632487841</v>
          </cell>
          <cell r="AO457">
            <v>-0.27028098413731599</v>
          </cell>
          <cell r="AP457">
            <v>0</v>
          </cell>
          <cell r="AQ457">
            <v>21.645876132747301</v>
          </cell>
          <cell r="AS457">
            <v>-2.9788235913394901E-2</v>
          </cell>
          <cell r="AX457">
            <v>237.02053323757499</v>
          </cell>
          <cell r="BA457">
            <v>0</v>
          </cell>
          <cell r="BB457">
            <v>187.07472632487841</v>
          </cell>
          <cell r="BH457" t="str">
            <v>20180201LGE_EVC</v>
          </cell>
          <cell r="BI457" t="str">
            <v>20180201EVC</v>
          </cell>
        </row>
        <row r="458">
          <cell r="B458" t="str">
            <v>Sep 2019</v>
          </cell>
          <cell r="C458" t="str">
            <v>EVSE</v>
          </cell>
          <cell r="D458" t="str">
            <v>LGE_EVSE1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G458">
            <v>0</v>
          </cell>
          <cell r="AH458">
            <v>0</v>
          </cell>
          <cell r="AL458">
            <v>0</v>
          </cell>
          <cell r="AM458">
            <v>0</v>
          </cell>
          <cell r="BA458">
            <v>0</v>
          </cell>
          <cell r="BB458">
            <v>0</v>
          </cell>
          <cell r="BH458" t="str">
            <v>20180201LGE_EVSE1</v>
          </cell>
          <cell r="BI458" t="str">
            <v>20180201EVSE</v>
          </cell>
        </row>
        <row r="459">
          <cell r="B459" t="str">
            <v>Sep 2019</v>
          </cell>
          <cell r="C459" t="str">
            <v>EVSE</v>
          </cell>
          <cell r="D459" t="str">
            <v>LGE_EVSE2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G459">
            <v>0</v>
          </cell>
          <cell r="AH459">
            <v>0</v>
          </cell>
          <cell r="AL459">
            <v>0</v>
          </cell>
          <cell r="AM459">
            <v>0</v>
          </cell>
          <cell r="BA459">
            <v>0</v>
          </cell>
          <cell r="BB459">
            <v>0</v>
          </cell>
          <cell r="BH459" t="str">
            <v>20180201LGE_EVSE2</v>
          </cell>
          <cell r="BI459" t="str">
            <v>20180201EVSE</v>
          </cell>
        </row>
        <row r="460">
          <cell r="B460" t="str">
            <v>Sep 2019</v>
          </cell>
          <cell r="C460" t="str">
            <v>OSLP</v>
          </cell>
          <cell r="D460" t="str">
            <v>LGCMEOSLP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G460">
            <v>0</v>
          </cell>
          <cell r="AH460">
            <v>0</v>
          </cell>
          <cell r="AL460">
            <v>0</v>
          </cell>
          <cell r="AM460">
            <v>0</v>
          </cell>
          <cell r="BA460">
            <v>0</v>
          </cell>
          <cell r="BB460">
            <v>0</v>
          </cell>
          <cell r="BH460" t="str">
            <v>20180201LGCMEOSLP</v>
          </cell>
          <cell r="BI460" t="str">
            <v>20180201OSLP</v>
          </cell>
        </row>
        <row r="461">
          <cell r="B461" t="str">
            <v>Sep 2019</v>
          </cell>
          <cell r="C461" t="str">
            <v>OSLP</v>
          </cell>
          <cell r="D461" t="str">
            <v>LGCMEOSLPN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G461">
            <v>0</v>
          </cell>
          <cell r="AH461">
            <v>0</v>
          </cell>
          <cell r="AL461">
            <v>0</v>
          </cell>
          <cell r="AM461">
            <v>0</v>
          </cell>
          <cell r="BA461">
            <v>0</v>
          </cell>
          <cell r="BB461">
            <v>0</v>
          </cell>
          <cell r="BH461" t="str">
            <v>20180201LGCMEOSLPN</v>
          </cell>
          <cell r="BI461" t="str">
            <v>20180201OSLP</v>
          </cell>
        </row>
        <row r="462">
          <cell r="B462" t="str">
            <v>Sep 2019</v>
          </cell>
          <cell r="C462" t="str">
            <v>OSLS</v>
          </cell>
          <cell r="D462" t="str">
            <v>LGCMEOSLSN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G462">
            <v>0</v>
          </cell>
          <cell r="AH462">
            <v>0</v>
          </cell>
          <cell r="AL462">
            <v>0</v>
          </cell>
          <cell r="AM462">
            <v>0</v>
          </cell>
          <cell r="BA462">
            <v>0</v>
          </cell>
          <cell r="BB462">
            <v>0</v>
          </cell>
          <cell r="BH462" t="str">
            <v>20180201LGCMEOSLSN</v>
          </cell>
          <cell r="BI462" t="str">
            <v>20180201OSLS</v>
          </cell>
        </row>
        <row r="463">
          <cell r="B463" t="str">
            <v>Sep 2019</v>
          </cell>
          <cell r="C463" t="str">
            <v>OSLS</v>
          </cell>
          <cell r="D463" t="str">
            <v>LGCMEOSLS</v>
          </cell>
          <cell r="E463">
            <v>1</v>
          </cell>
          <cell r="J463">
            <v>1755.503773657053</v>
          </cell>
          <cell r="L463">
            <v>125.51020408163266</v>
          </cell>
          <cell r="N463">
            <v>4.8611111111111116</v>
          </cell>
          <cell r="Z463">
            <v>90</v>
          </cell>
          <cell r="AA463">
            <v>66.239999999999995</v>
          </cell>
          <cell r="AB463">
            <v>613.74</v>
          </cell>
          <cell r="AC463">
            <v>0</v>
          </cell>
          <cell r="AD463">
            <v>75.69</v>
          </cell>
          <cell r="AG463">
            <v>0</v>
          </cell>
          <cell r="AH463">
            <v>689.43000000000006</v>
          </cell>
          <cell r="AL463">
            <v>845.67000000000007</v>
          </cell>
          <cell r="AM463">
            <v>845.66755533926505</v>
          </cell>
          <cell r="AO463">
            <v>-1.3514049206865799</v>
          </cell>
          <cell r="AP463">
            <v>6.6106831538757405E-2</v>
          </cell>
          <cell r="AQ463">
            <v>2.4672563930136602</v>
          </cell>
          <cell r="AS463">
            <v>-0.148941179566974</v>
          </cell>
          <cell r="AX463">
            <v>846.70057246356396</v>
          </cell>
          <cell r="BA463">
            <v>42.62</v>
          </cell>
          <cell r="BB463">
            <v>23.619999999999997</v>
          </cell>
          <cell r="BH463" t="str">
            <v>20180201LGCMEOSLS</v>
          </cell>
          <cell r="BI463" t="str">
            <v>20180201OSLS</v>
          </cell>
        </row>
        <row r="464">
          <cell r="B464" t="str">
            <v>Sep 2019</v>
          </cell>
          <cell r="C464" t="str">
            <v>SPS</v>
          </cell>
          <cell r="D464" t="str">
            <v>LGCMES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G464">
            <v>0</v>
          </cell>
          <cell r="AH464">
            <v>0</v>
          </cell>
          <cell r="AL464">
            <v>0</v>
          </cell>
          <cell r="AM464">
            <v>0</v>
          </cell>
          <cell r="BA464">
            <v>0</v>
          </cell>
          <cell r="BB464">
            <v>0</v>
          </cell>
          <cell r="BH464" t="str">
            <v>20180201LGCMESPS</v>
          </cell>
          <cell r="BI464" t="str">
            <v>20180201SPS</v>
          </cell>
        </row>
        <row r="465">
          <cell r="B465" t="str">
            <v>Sep 2019</v>
          </cell>
          <cell r="C465" t="str">
            <v>SPS</v>
          </cell>
          <cell r="D465" t="str">
            <v>LGCMESPSPF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G465">
            <v>0</v>
          </cell>
          <cell r="AH465">
            <v>0</v>
          </cell>
          <cell r="AL465">
            <v>0</v>
          </cell>
          <cell r="AM465">
            <v>0</v>
          </cell>
          <cell r="BA465">
            <v>0</v>
          </cell>
          <cell r="BB465">
            <v>0</v>
          </cell>
          <cell r="BH465" t="str">
            <v>20180201LGCMESPSPF</v>
          </cell>
          <cell r="BI465" t="str">
            <v>20180201SPS</v>
          </cell>
        </row>
        <row r="466">
          <cell r="B466" t="str">
            <v>Sep 2019</v>
          </cell>
          <cell r="C466" t="str">
            <v>SPS</v>
          </cell>
          <cell r="D466" t="str">
            <v>LGCMESPNPF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G466">
            <v>0</v>
          </cell>
          <cell r="AH466">
            <v>0</v>
          </cell>
          <cell r="AL466">
            <v>0</v>
          </cell>
          <cell r="AM466">
            <v>0</v>
          </cell>
          <cell r="BA466">
            <v>0</v>
          </cell>
          <cell r="BB466">
            <v>0</v>
          </cell>
          <cell r="BH466" t="str">
            <v>20180201LGCMESPNPF</v>
          </cell>
          <cell r="BI466" t="str">
            <v>20180201SPS</v>
          </cell>
        </row>
        <row r="467">
          <cell r="B467" t="str">
            <v>Sep 2019</v>
          </cell>
          <cell r="C467" t="str">
            <v>SPS</v>
          </cell>
          <cell r="D467" t="str">
            <v>LGCMESPSNM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G467">
            <v>0</v>
          </cell>
          <cell r="AH467">
            <v>0</v>
          </cell>
          <cell r="AL467">
            <v>0</v>
          </cell>
          <cell r="AM467">
            <v>0</v>
          </cell>
          <cell r="BA467">
            <v>0</v>
          </cell>
          <cell r="BB467">
            <v>0</v>
          </cell>
          <cell r="BH467" t="str">
            <v>20180201LGCMESPSNM</v>
          </cell>
          <cell r="BI467" t="str">
            <v>20180201SPS</v>
          </cell>
        </row>
        <row r="468">
          <cell r="B468" t="str">
            <v>Sep 2019</v>
          </cell>
          <cell r="C468" t="str">
            <v>STOD</v>
          </cell>
          <cell r="D468" t="str">
            <v>LGCMESTOD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G468">
            <v>0</v>
          </cell>
          <cell r="AH468">
            <v>0</v>
          </cell>
          <cell r="AL468">
            <v>0</v>
          </cell>
          <cell r="AM468">
            <v>0</v>
          </cell>
          <cell r="BA468">
            <v>0</v>
          </cell>
          <cell r="BB468">
            <v>0</v>
          </cell>
          <cell r="BH468" t="str">
            <v>20180201LGCMESTOD</v>
          </cell>
          <cell r="BI468" t="str">
            <v>20180201STOD</v>
          </cell>
        </row>
        <row r="469">
          <cell r="B469" t="str">
            <v>Oct 2019</v>
          </cell>
          <cell r="C469" t="str">
            <v>TE</v>
          </cell>
          <cell r="D469" t="str">
            <v>LGMLETECM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G469">
            <v>0</v>
          </cell>
          <cell r="AH469">
            <v>0</v>
          </cell>
          <cell r="AL469">
            <v>0</v>
          </cell>
          <cell r="AM469">
            <v>0</v>
          </cell>
          <cell r="BA469">
            <v>0</v>
          </cell>
          <cell r="BB469">
            <v>0</v>
          </cell>
          <cell r="BH469" t="str">
            <v>20180201LGMLETECM1</v>
          </cell>
          <cell r="BI469" t="str">
            <v>20180201TE</v>
          </cell>
        </row>
        <row r="470">
          <cell r="B470" t="str">
            <v>Oct 2019</v>
          </cell>
          <cell r="C470" t="str">
            <v>TE</v>
          </cell>
          <cell r="D470" t="str">
            <v>LGMLETESS1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G470">
            <v>0</v>
          </cell>
          <cell r="AH470">
            <v>0</v>
          </cell>
          <cell r="AL470">
            <v>0</v>
          </cell>
          <cell r="AM470">
            <v>0</v>
          </cell>
          <cell r="BA470">
            <v>0</v>
          </cell>
          <cell r="BB470">
            <v>0</v>
          </cell>
          <cell r="BH470" t="str">
            <v>20180201LGMLETESS1</v>
          </cell>
          <cell r="BI470" t="str">
            <v>20180201TE</v>
          </cell>
        </row>
        <row r="471">
          <cell r="B471" t="str">
            <v>Oct 2019</v>
          </cell>
          <cell r="C471" t="str">
            <v>GSS</v>
          </cell>
          <cell r="D471" t="str">
            <v>LGCME451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G471">
            <v>0</v>
          </cell>
          <cell r="AH471">
            <v>0</v>
          </cell>
          <cell r="AL471">
            <v>0</v>
          </cell>
          <cell r="AM471">
            <v>0</v>
          </cell>
          <cell r="BA471">
            <v>0</v>
          </cell>
          <cell r="BB471">
            <v>0</v>
          </cell>
          <cell r="BH471" t="str">
            <v>20180201LGCME451</v>
          </cell>
          <cell r="BI471" t="str">
            <v>20180201GSS</v>
          </cell>
        </row>
        <row r="472">
          <cell r="B472" t="str">
            <v>Oct 2019</v>
          </cell>
          <cell r="C472" t="str">
            <v>GSS</v>
          </cell>
          <cell r="D472" t="str">
            <v>LGCME55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G472">
            <v>0</v>
          </cell>
          <cell r="AH472">
            <v>0</v>
          </cell>
          <cell r="AL472">
            <v>0</v>
          </cell>
          <cell r="AM472">
            <v>0</v>
          </cell>
          <cell r="BA472">
            <v>0</v>
          </cell>
          <cell r="BB472">
            <v>0</v>
          </cell>
          <cell r="BH472" t="str">
            <v>20180201LGCME550</v>
          </cell>
          <cell r="BI472" t="str">
            <v>20180201GSS</v>
          </cell>
        </row>
        <row r="473">
          <cell r="B473" t="str">
            <v>Oct 2019</v>
          </cell>
          <cell r="C473" t="str">
            <v>GSS</v>
          </cell>
          <cell r="D473" t="str">
            <v>LGCME55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G473">
            <v>0</v>
          </cell>
          <cell r="AH473">
            <v>0</v>
          </cell>
          <cell r="AL473">
            <v>0</v>
          </cell>
          <cell r="AM473">
            <v>0</v>
          </cell>
          <cell r="BA473">
            <v>0</v>
          </cell>
          <cell r="BB473">
            <v>0</v>
          </cell>
          <cell r="BH473" t="str">
            <v>20180201LGCME551</v>
          </cell>
          <cell r="BI473" t="str">
            <v>20180201GSS</v>
          </cell>
        </row>
        <row r="474">
          <cell r="B474" t="str">
            <v>Oct 2019</v>
          </cell>
          <cell r="C474" t="str">
            <v>GSS</v>
          </cell>
          <cell r="D474" t="str">
            <v>LGCME551UM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G474">
            <v>0</v>
          </cell>
          <cell r="AH474">
            <v>0</v>
          </cell>
          <cell r="AL474">
            <v>0</v>
          </cell>
          <cell r="AM474">
            <v>0</v>
          </cell>
          <cell r="BA474">
            <v>0</v>
          </cell>
          <cell r="BB474">
            <v>0</v>
          </cell>
          <cell r="BH474" t="str">
            <v>20180201LGCME551UM</v>
          </cell>
          <cell r="BI474" t="str">
            <v>20180201GSS</v>
          </cell>
        </row>
        <row r="475">
          <cell r="B475" t="str">
            <v>Oct 2019</v>
          </cell>
          <cell r="C475" t="str">
            <v>GSS</v>
          </cell>
          <cell r="D475" t="str">
            <v>LGCME552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G475">
            <v>0</v>
          </cell>
          <cell r="AH475">
            <v>0</v>
          </cell>
          <cell r="AL475">
            <v>0</v>
          </cell>
          <cell r="AM475">
            <v>0</v>
          </cell>
          <cell r="BA475">
            <v>0</v>
          </cell>
          <cell r="BB475">
            <v>0</v>
          </cell>
          <cell r="BH475" t="str">
            <v>20180201LGCME552</v>
          </cell>
          <cell r="BI475" t="str">
            <v>20180201GSS</v>
          </cell>
        </row>
        <row r="476">
          <cell r="B476" t="str">
            <v>Oct 2019</v>
          </cell>
          <cell r="C476" t="str">
            <v>GSS</v>
          </cell>
          <cell r="D476" t="str">
            <v>LGCME557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G476">
            <v>0</v>
          </cell>
          <cell r="AH476">
            <v>0</v>
          </cell>
          <cell r="AL476">
            <v>0</v>
          </cell>
          <cell r="AM476">
            <v>0</v>
          </cell>
          <cell r="BA476">
            <v>0</v>
          </cell>
          <cell r="BB476">
            <v>0</v>
          </cell>
          <cell r="BH476" t="str">
            <v>20180201LGCME557</v>
          </cell>
          <cell r="BI476" t="str">
            <v>20180201GSS</v>
          </cell>
        </row>
        <row r="477">
          <cell r="B477" t="str">
            <v>Oct 2019</v>
          </cell>
          <cell r="C477" t="str">
            <v>PSS</v>
          </cell>
          <cell r="D477" t="str">
            <v>LGCME561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G477">
            <v>0</v>
          </cell>
          <cell r="AH477">
            <v>0</v>
          </cell>
          <cell r="AL477">
            <v>0</v>
          </cell>
          <cell r="AM477">
            <v>0</v>
          </cell>
          <cell r="BA477">
            <v>0</v>
          </cell>
          <cell r="BB477">
            <v>0</v>
          </cell>
          <cell r="BH477" t="str">
            <v>20180201LGCME561</v>
          </cell>
          <cell r="BI477" t="str">
            <v>20180201PSS</v>
          </cell>
        </row>
        <row r="478">
          <cell r="B478" t="str">
            <v>Oct 2019</v>
          </cell>
          <cell r="C478" t="str">
            <v>PSP</v>
          </cell>
          <cell r="D478" t="str">
            <v>LGCME563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G478">
            <v>0</v>
          </cell>
          <cell r="AH478">
            <v>0</v>
          </cell>
          <cell r="AL478">
            <v>0</v>
          </cell>
          <cell r="AM478">
            <v>0</v>
          </cell>
          <cell r="BA478">
            <v>0</v>
          </cell>
          <cell r="BB478">
            <v>0</v>
          </cell>
          <cell r="BH478" t="str">
            <v>20180201LGCME563</v>
          </cell>
          <cell r="BI478" t="str">
            <v>20180201PSP</v>
          </cell>
        </row>
        <row r="479">
          <cell r="B479" t="str">
            <v>Oct 2019</v>
          </cell>
          <cell r="C479" t="str">
            <v>PSS</v>
          </cell>
          <cell r="D479" t="str">
            <v>LGCME567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G479">
            <v>0</v>
          </cell>
          <cell r="AH479">
            <v>0</v>
          </cell>
          <cell r="AL479">
            <v>0</v>
          </cell>
          <cell r="AM479">
            <v>0</v>
          </cell>
          <cell r="BA479">
            <v>0</v>
          </cell>
          <cell r="BB479">
            <v>0</v>
          </cell>
          <cell r="BH479" t="str">
            <v>20180201LGCME567</v>
          </cell>
          <cell r="BI479" t="str">
            <v>20180201PSS</v>
          </cell>
        </row>
        <row r="480">
          <cell r="B480" t="str">
            <v>Oct 2019</v>
          </cell>
          <cell r="C480" t="str">
            <v>TODS</v>
          </cell>
          <cell r="D480" t="str">
            <v>LGCME591</v>
          </cell>
          <cell r="E480">
            <v>434</v>
          </cell>
          <cell r="J480">
            <v>91991665.864269584</v>
          </cell>
          <cell r="L480">
            <v>287214.70930762414</v>
          </cell>
          <cell r="M480">
            <v>220597.90212599799</v>
          </cell>
          <cell r="N480">
            <v>221274.83645710064</v>
          </cell>
          <cell r="Z480">
            <v>86800</v>
          </cell>
          <cell r="AA480">
            <v>3434968.8</v>
          </cell>
          <cell r="AB480">
            <v>1496388.64</v>
          </cell>
          <cell r="AC480">
            <v>1215494.44</v>
          </cell>
          <cell r="AD480">
            <v>1615306.31</v>
          </cell>
          <cell r="AE480">
            <v>2385</v>
          </cell>
          <cell r="AG480">
            <v>0</v>
          </cell>
          <cell r="AH480">
            <v>4329574.3900000006</v>
          </cell>
          <cell r="AL480">
            <v>7851343.1899999995</v>
          </cell>
          <cell r="AM480">
            <v>7851343.1857156297</v>
          </cell>
          <cell r="AO480">
            <v>-104383.63606007234</v>
          </cell>
          <cell r="AP480">
            <v>2095.6272180046199</v>
          </cell>
          <cell r="AQ480">
            <v>263680.85232655302</v>
          </cell>
          <cell r="AS480">
            <v>-3902.19360604144</v>
          </cell>
          <cell r="AU480">
            <v>-102.73727599999989</v>
          </cell>
          <cell r="AW480">
            <v>2385</v>
          </cell>
          <cell r="AX480">
            <v>8008731.0983180739</v>
          </cell>
          <cell r="BA480">
            <v>2233557.65</v>
          </cell>
          <cell r="BB480">
            <v>1201411.1499999999</v>
          </cell>
          <cell r="BH480" t="str">
            <v>20180201LGCME591</v>
          </cell>
          <cell r="BI480" t="str">
            <v>20180201TODS</v>
          </cell>
        </row>
        <row r="481">
          <cell r="B481" t="str">
            <v>Oct 2019</v>
          </cell>
          <cell r="C481" t="str">
            <v>TODP</v>
          </cell>
          <cell r="D481" t="str">
            <v>LGCME593</v>
          </cell>
          <cell r="E481">
            <v>128</v>
          </cell>
          <cell r="J481">
            <v>151955338.61510974</v>
          </cell>
          <cell r="L481">
            <v>456077.68856001017</v>
          </cell>
          <cell r="M481">
            <v>378424.98809143167</v>
          </cell>
          <cell r="N481">
            <v>378039.58204312646</v>
          </cell>
          <cell r="Z481">
            <v>42240</v>
          </cell>
          <cell r="AA481">
            <v>5326034.62</v>
          </cell>
          <cell r="AB481">
            <v>1587150.36</v>
          </cell>
          <cell r="AC481">
            <v>1979162.69</v>
          </cell>
          <cell r="AD481">
            <v>2631155.4900000002</v>
          </cell>
          <cell r="AE481">
            <v>4176</v>
          </cell>
          <cell r="AG481">
            <v>0</v>
          </cell>
          <cell r="AH481">
            <v>6201644.54</v>
          </cell>
          <cell r="AL481">
            <v>11569919.16</v>
          </cell>
          <cell r="AM481">
            <v>11569919.153386734</v>
          </cell>
          <cell r="AO481">
            <v>-172430.02437587999</v>
          </cell>
          <cell r="AP481">
            <v>1753.0932916719701</v>
          </cell>
          <cell r="AQ481">
            <v>460238.94810632302</v>
          </cell>
          <cell r="AS481">
            <v>-6445.9848689492101</v>
          </cell>
          <cell r="AW481">
            <v>4176</v>
          </cell>
          <cell r="AX481">
            <v>11843880.262239899</v>
          </cell>
          <cell r="BA481">
            <v>3689475.62</v>
          </cell>
          <cell r="BB481">
            <v>1636559</v>
          </cell>
          <cell r="BH481" t="str">
            <v>20180201LGCME593</v>
          </cell>
          <cell r="BI481" t="str">
            <v>20180201TODP</v>
          </cell>
        </row>
        <row r="482">
          <cell r="B482" t="str">
            <v>Oct 2019</v>
          </cell>
          <cell r="C482" t="str">
            <v>TODP</v>
          </cell>
          <cell r="D482" t="str">
            <v>LGCME594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G482">
            <v>0</v>
          </cell>
          <cell r="AH482">
            <v>0</v>
          </cell>
          <cell r="AL482">
            <v>0</v>
          </cell>
          <cell r="AM482">
            <v>0</v>
          </cell>
          <cell r="BA482">
            <v>0</v>
          </cell>
          <cell r="BB482">
            <v>0</v>
          </cell>
          <cell r="BH482" t="str">
            <v>20180201LGCME594</v>
          </cell>
          <cell r="BI482" t="str">
            <v>20180201TODP</v>
          </cell>
        </row>
        <row r="483">
          <cell r="B483" t="str">
            <v>Oct 2019</v>
          </cell>
          <cell r="C483" t="str">
            <v>GS3</v>
          </cell>
          <cell r="D483" t="str">
            <v>LGCME651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G483">
            <v>0</v>
          </cell>
          <cell r="AH483">
            <v>0</v>
          </cell>
          <cell r="AL483">
            <v>0</v>
          </cell>
          <cell r="AM483">
            <v>0</v>
          </cell>
          <cell r="BA483">
            <v>0</v>
          </cell>
          <cell r="BB483">
            <v>0</v>
          </cell>
          <cell r="BH483" t="str">
            <v>20180201LGCME651</v>
          </cell>
          <cell r="BI483" t="str">
            <v>20180201GS3</v>
          </cell>
        </row>
        <row r="484">
          <cell r="B484" t="str">
            <v>Oct 2019</v>
          </cell>
          <cell r="C484" t="str">
            <v>GS3</v>
          </cell>
          <cell r="D484" t="str">
            <v>LGCME65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G484">
            <v>0</v>
          </cell>
          <cell r="AH484">
            <v>0</v>
          </cell>
          <cell r="AL484">
            <v>0</v>
          </cell>
          <cell r="AM484">
            <v>0</v>
          </cell>
          <cell r="BA484">
            <v>0</v>
          </cell>
          <cell r="BB484">
            <v>0</v>
          </cell>
          <cell r="BH484" t="str">
            <v>20180201LGCME652</v>
          </cell>
          <cell r="BI484" t="str">
            <v>20180201GS3</v>
          </cell>
        </row>
        <row r="485">
          <cell r="B485" t="str">
            <v>Oct 2019</v>
          </cell>
          <cell r="C485" t="str">
            <v>GS3</v>
          </cell>
          <cell r="D485" t="str">
            <v>LGCME65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G485">
            <v>0</v>
          </cell>
          <cell r="AH485">
            <v>0</v>
          </cell>
          <cell r="AL485">
            <v>0</v>
          </cell>
          <cell r="AM485">
            <v>0</v>
          </cell>
          <cell r="BA485">
            <v>0</v>
          </cell>
          <cell r="BB485">
            <v>0</v>
          </cell>
          <cell r="BH485" t="str">
            <v>20180201LGCME657</v>
          </cell>
          <cell r="BI485" t="str">
            <v>20180201GS3</v>
          </cell>
        </row>
        <row r="486">
          <cell r="B486" t="str">
            <v>Oct 2019</v>
          </cell>
          <cell r="C486" t="str">
            <v>LWC</v>
          </cell>
          <cell r="D486" t="str">
            <v>LGCME671</v>
          </cell>
          <cell r="E486">
            <v>2</v>
          </cell>
          <cell r="J486">
            <v>4491150</v>
          </cell>
          <cell r="M486">
            <v>9253.9030237580992</v>
          </cell>
          <cell r="Z486">
            <v>0</v>
          </cell>
          <cell r="AA486">
            <v>159884.94</v>
          </cell>
          <cell r="AB486">
            <v>0</v>
          </cell>
          <cell r="AC486">
            <v>131683.04</v>
          </cell>
          <cell r="AD486">
            <v>0</v>
          </cell>
          <cell r="AG486">
            <v>0</v>
          </cell>
          <cell r="AH486">
            <v>131683.04</v>
          </cell>
          <cell r="AL486">
            <v>291567.98</v>
          </cell>
          <cell r="AM486">
            <v>291567.9800280772</v>
          </cell>
          <cell r="AO486">
            <v>-5096.2941548058898</v>
          </cell>
          <cell r="AP486">
            <v>0</v>
          </cell>
          <cell r="AQ486">
            <v>12545.450022920901</v>
          </cell>
          <cell r="AS486">
            <v>-190.51574764022499</v>
          </cell>
          <cell r="AX486">
            <v>298826.620148552</v>
          </cell>
          <cell r="BA486">
            <v>109045.12</v>
          </cell>
          <cell r="BB486">
            <v>50839.820000000007</v>
          </cell>
          <cell r="BH486" t="str">
            <v>20180201LGCME671</v>
          </cell>
          <cell r="BI486" t="str">
            <v>20180201LWC</v>
          </cell>
        </row>
        <row r="487">
          <cell r="B487" t="str">
            <v>Oct 2019</v>
          </cell>
          <cell r="C487" t="str">
            <v>CSR</v>
          </cell>
          <cell r="D487" t="str">
            <v>LGCSR76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G487">
            <v>0</v>
          </cell>
          <cell r="AH487">
            <v>0</v>
          </cell>
          <cell r="AL487">
            <v>0</v>
          </cell>
          <cell r="AM487">
            <v>0</v>
          </cell>
          <cell r="BA487">
            <v>0</v>
          </cell>
          <cell r="BB487">
            <v>0</v>
          </cell>
          <cell r="BH487" t="str">
            <v>20180201LGCSR760</v>
          </cell>
          <cell r="BI487" t="str">
            <v>20180201CSR</v>
          </cell>
        </row>
        <row r="488">
          <cell r="B488" t="str">
            <v>Oct 2019</v>
          </cell>
          <cell r="C488" t="str">
            <v>CSR</v>
          </cell>
          <cell r="D488" t="str">
            <v>LGCSR78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G488">
            <v>0</v>
          </cell>
          <cell r="AH488">
            <v>0</v>
          </cell>
          <cell r="AL488">
            <v>0</v>
          </cell>
          <cell r="AM488">
            <v>0</v>
          </cell>
          <cell r="BA488">
            <v>0</v>
          </cell>
          <cell r="BB488">
            <v>0</v>
          </cell>
          <cell r="BH488" t="str">
            <v>20180201LGCSR780</v>
          </cell>
          <cell r="BI488" t="str">
            <v>20180201CSR</v>
          </cell>
        </row>
        <row r="489">
          <cell r="B489" t="str">
            <v>Oct 2019</v>
          </cell>
          <cell r="C489" t="str">
            <v>FK</v>
          </cell>
          <cell r="D489" t="str">
            <v>LGINE599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G489">
            <v>0</v>
          </cell>
          <cell r="AH489">
            <v>0</v>
          </cell>
          <cell r="AL489">
            <v>0</v>
          </cell>
          <cell r="AM489">
            <v>0</v>
          </cell>
          <cell r="BA489">
            <v>0</v>
          </cell>
          <cell r="BB489">
            <v>0</v>
          </cell>
          <cell r="BH489" t="str">
            <v>20180201LGINE599</v>
          </cell>
          <cell r="BI489" t="str">
            <v>20180201FK</v>
          </cell>
        </row>
        <row r="490">
          <cell r="B490" t="str">
            <v>Oct 2019</v>
          </cell>
          <cell r="C490" t="str">
            <v>RTS</v>
          </cell>
          <cell r="D490" t="str">
            <v>LGINE643</v>
          </cell>
          <cell r="E490">
            <v>13</v>
          </cell>
          <cell r="J490">
            <v>82384052.777549848</v>
          </cell>
          <cell r="L490">
            <v>196842.5</v>
          </cell>
          <cell r="M490">
            <v>171818.64892712369</v>
          </cell>
          <cell r="N490">
            <v>169529.29154455158</v>
          </cell>
          <cell r="Z490">
            <v>19500</v>
          </cell>
          <cell r="AA490">
            <v>2782933.3</v>
          </cell>
          <cell r="AB490">
            <v>366127.05</v>
          </cell>
          <cell r="AC490">
            <v>902047.91</v>
          </cell>
          <cell r="AD490">
            <v>1186705.04</v>
          </cell>
          <cell r="AG490">
            <v>0</v>
          </cell>
          <cell r="AH490">
            <v>2454880</v>
          </cell>
          <cell r="AL490">
            <v>5257313.3</v>
          </cell>
          <cell r="AM490">
            <v>5257313.300504894</v>
          </cell>
          <cell r="AO490">
            <v>-93484.601186655302</v>
          </cell>
          <cell r="AP490">
            <v>0</v>
          </cell>
          <cell r="AQ490">
            <v>266432.34843342903</v>
          </cell>
          <cell r="AS490">
            <v>-3494.7528825683098</v>
          </cell>
          <cell r="AX490">
            <v>5426766.2948690997</v>
          </cell>
          <cell r="BA490">
            <v>2000284.8</v>
          </cell>
          <cell r="BB490">
            <v>782648.49999999977</v>
          </cell>
          <cell r="BH490" t="str">
            <v>20180201LGINE643</v>
          </cell>
          <cell r="BI490" t="str">
            <v>20180201RTS</v>
          </cell>
        </row>
        <row r="491">
          <cell r="B491" t="str">
            <v>Oct 2019</v>
          </cell>
          <cell r="C491" t="str">
            <v>PSS</v>
          </cell>
          <cell r="D491" t="str">
            <v>LGINE661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G491">
            <v>0</v>
          </cell>
          <cell r="AH491">
            <v>0</v>
          </cell>
          <cell r="AL491">
            <v>0</v>
          </cell>
          <cell r="AM491">
            <v>0</v>
          </cell>
          <cell r="BA491">
            <v>0</v>
          </cell>
          <cell r="BB491">
            <v>0</v>
          </cell>
          <cell r="BH491" t="str">
            <v>20180201LGINE661</v>
          </cell>
          <cell r="BI491" t="str">
            <v>20180201PSS</v>
          </cell>
        </row>
        <row r="492">
          <cell r="B492" t="str">
            <v>Oct 2019</v>
          </cell>
          <cell r="C492" t="str">
            <v>PSP</v>
          </cell>
          <cell r="D492" t="str">
            <v>LGINE663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G492">
            <v>0</v>
          </cell>
          <cell r="AH492">
            <v>0</v>
          </cell>
          <cell r="AL492">
            <v>0</v>
          </cell>
          <cell r="AM492">
            <v>0</v>
          </cell>
          <cell r="BA492">
            <v>0</v>
          </cell>
          <cell r="BB492">
            <v>0</v>
          </cell>
          <cell r="BH492" t="str">
            <v>20180201LGINE663</v>
          </cell>
          <cell r="BI492" t="str">
            <v>20180201PSP</v>
          </cell>
        </row>
        <row r="493">
          <cell r="B493" t="str">
            <v>Oct 2019</v>
          </cell>
          <cell r="C493" t="str">
            <v>TODS</v>
          </cell>
          <cell r="D493" t="str">
            <v>LGINE691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G493">
            <v>0</v>
          </cell>
          <cell r="AH493">
            <v>0</v>
          </cell>
          <cell r="AL493">
            <v>0</v>
          </cell>
          <cell r="AM493">
            <v>0</v>
          </cell>
          <cell r="BA493">
            <v>0</v>
          </cell>
          <cell r="BB493">
            <v>0</v>
          </cell>
          <cell r="BH493" t="str">
            <v>20180201LGINE691</v>
          </cell>
          <cell r="BI493" t="str">
            <v>20180201TODS</v>
          </cell>
        </row>
        <row r="494">
          <cell r="B494" t="str">
            <v>Oct 2019</v>
          </cell>
          <cell r="C494" t="str">
            <v>TODP</v>
          </cell>
          <cell r="D494" t="str">
            <v>LGINE693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G494">
            <v>0</v>
          </cell>
          <cell r="AH494">
            <v>0</v>
          </cell>
          <cell r="AL494">
            <v>0</v>
          </cell>
          <cell r="AM494">
            <v>0</v>
          </cell>
          <cell r="BA494">
            <v>0</v>
          </cell>
          <cell r="BB494">
            <v>0</v>
          </cell>
          <cell r="BH494" t="str">
            <v>20180201LGINE693</v>
          </cell>
          <cell r="BI494" t="str">
            <v>20180201TODP</v>
          </cell>
        </row>
        <row r="495">
          <cell r="B495" t="str">
            <v>Oct 2019</v>
          </cell>
          <cell r="C495" t="str">
            <v>TODP</v>
          </cell>
          <cell r="D495" t="str">
            <v>LGINE694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G495">
            <v>0</v>
          </cell>
          <cell r="AH495">
            <v>0</v>
          </cell>
          <cell r="AL495">
            <v>0</v>
          </cell>
          <cell r="AM495">
            <v>0</v>
          </cell>
          <cell r="BA495">
            <v>0</v>
          </cell>
          <cell r="BB495">
            <v>0</v>
          </cell>
          <cell r="BH495" t="str">
            <v>20180201LGINE694</v>
          </cell>
          <cell r="BI495" t="str">
            <v>20180201TODP</v>
          </cell>
        </row>
        <row r="496">
          <cell r="B496" t="str">
            <v>Oct 2019</v>
          </cell>
          <cell r="C496" t="str">
            <v>LE</v>
          </cell>
          <cell r="D496" t="str">
            <v>LGMLE57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G496">
            <v>0</v>
          </cell>
          <cell r="AH496">
            <v>0</v>
          </cell>
          <cell r="AL496">
            <v>0</v>
          </cell>
          <cell r="AM496">
            <v>0</v>
          </cell>
          <cell r="BA496">
            <v>0</v>
          </cell>
          <cell r="BB496">
            <v>0</v>
          </cell>
          <cell r="BH496" t="str">
            <v>20180201LGMLE570</v>
          </cell>
          <cell r="BI496" t="str">
            <v>20180201LE</v>
          </cell>
        </row>
        <row r="497">
          <cell r="B497" t="str">
            <v>Oct 2019</v>
          </cell>
          <cell r="C497" t="str">
            <v>LE</v>
          </cell>
          <cell r="D497" t="str">
            <v>LGMLE571</v>
          </cell>
          <cell r="E497">
            <v>174</v>
          </cell>
          <cell r="J497">
            <v>350605.21329457348</v>
          </cell>
          <cell r="Z497">
            <v>0</v>
          </cell>
          <cell r="AA497">
            <v>24703.64</v>
          </cell>
          <cell r="AB497">
            <v>0</v>
          </cell>
          <cell r="AC497">
            <v>0</v>
          </cell>
          <cell r="AD497">
            <v>0</v>
          </cell>
          <cell r="AG497">
            <v>0</v>
          </cell>
          <cell r="AH497">
            <v>0</v>
          </cell>
          <cell r="AL497">
            <v>24703.64</v>
          </cell>
          <cell r="AM497">
            <v>24703.643328735681</v>
          </cell>
          <cell r="AO497">
            <v>-397.84627526526799</v>
          </cell>
          <cell r="AP497">
            <v>0</v>
          </cell>
          <cell r="AQ497">
            <v>2422.64895212191</v>
          </cell>
          <cell r="AS497">
            <v>-14.8727640665255</v>
          </cell>
          <cell r="AX497">
            <v>26713.573241525799</v>
          </cell>
          <cell r="BA497">
            <v>8512.69</v>
          </cell>
          <cell r="BB497">
            <v>16190.949999999999</v>
          </cell>
          <cell r="BH497" t="str">
            <v>20180201LGMLE571</v>
          </cell>
          <cell r="BI497" t="str">
            <v>20180201LE</v>
          </cell>
        </row>
        <row r="498">
          <cell r="B498" t="str">
            <v>Oct 2019</v>
          </cell>
          <cell r="C498" t="str">
            <v>LE</v>
          </cell>
          <cell r="D498" t="str">
            <v>LGMLE572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G498">
            <v>0</v>
          </cell>
          <cell r="AH498">
            <v>0</v>
          </cell>
          <cell r="AL498">
            <v>0</v>
          </cell>
          <cell r="AM498">
            <v>0</v>
          </cell>
          <cell r="BA498">
            <v>0</v>
          </cell>
          <cell r="BB498">
            <v>0</v>
          </cell>
          <cell r="BH498" t="str">
            <v>20180201LGMLE572</v>
          </cell>
          <cell r="BI498" t="str">
            <v>20180201LE</v>
          </cell>
        </row>
        <row r="499">
          <cell r="B499" t="str">
            <v>Oct 2019</v>
          </cell>
          <cell r="C499" t="str">
            <v>TE</v>
          </cell>
          <cell r="D499" t="str">
            <v>LGMLE573</v>
          </cell>
          <cell r="E499">
            <v>945</v>
          </cell>
          <cell r="J499">
            <v>252882.24186475211</v>
          </cell>
          <cell r="Z499">
            <v>3780</v>
          </cell>
          <cell r="AA499">
            <v>21226.94</v>
          </cell>
          <cell r="AB499">
            <v>0</v>
          </cell>
          <cell r="AC499">
            <v>0</v>
          </cell>
          <cell r="AD499">
            <v>0</v>
          </cell>
          <cell r="AG499">
            <v>0</v>
          </cell>
          <cell r="AH499">
            <v>0</v>
          </cell>
          <cell r="AL499">
            <v>25006.94</v>
          </cell>
          <cell r="AM499">
            <v>25006.93538212726</v>
          </cell>
          <cell r="AO499">
            <v>-286.95596697272299</v>
          </cell>
          <cell r="AP499">
            <v>0</v>
          </cell>
          <cell r="AQ499">
            <v>1872.9545157207201</v>
          </cell>
          <cell r="AS499">
            <v>-10.727330277055801</v>
          </cell>
          <cell r="AX499">
            <v>26582.206600598201</v>
          </cell>
          <cell r="BA499">
            <v>6139.98</v>
          </cell>
          <cell r="BB499">
            <v>15086.96</v>
          </cell>
          <cell r="BH499" t="str">
            <v>20180201LGMLE573</v>
          </cell>
          <cell r="BI499" t="str">
            <v>20180201TE</v>
          </cell>
        </row>
        <row r="500">
          <cell r="B500" t="str">
            <v>Oct 2019</v>
          </cell>
          <cell r="C500" t="str">
            <v>TE</v>
          </cell>
          <cell r="D500" t="str">
            <v>LGMLE57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G500">
            <v>0</v>
          </cell>
          <cell r="AH500">
            <v>0</v>
          </cell>
          <cell r="AL500">
            <v>0</v>
          </cell>
          <cell r="AM500">
            <v>0</v>
          </cell>
          <cell r="BA500">
            <v>0</v>
          </cell>
          <cell r="BB500">
            <v>0</v>
          </cell>
          <cell r="BH500" t="str">
            <v>20180201LGMLE574</v>
          </cell>
          <cell r="BI500" t="str">
            <v>20180201TE</v>
          </cell>
        </row>
        <row r="501">
          <cell r="B501" t="str">
            <v>Oct 2019</v>
          </cell>
          <cell r="C501" t="str">
            <v>RS</v>
          </cell>
          <cell r="D501" t="str">
            <v>LGRSE411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G501">
            <v>0</v>
          </cell>
          <cell r="AH501">
            <v>0</v>
          </cell>
          <cell r="AL501">
            <v>0</v>
          </cell>
          <cell r="AM501">
            <v>0</v>
          </cell>
          <cell r="BA501">
            <v>0</v>
          </cell>
          <cell r="BB501">
            <v>0</v>
          </cell>
          <cell r="BH501" t="str">
            <v>20180201LGRSE411</v>
          </cell>
          <cell r="BI501" t="str">
            <v>20180201RS</v>
          </cell>
        </row>
        <row r="502">
          <cell r="B502" t="str">
            <v>Oct 2019</v>
          </cell>
          <cell r="C502" t="str">
            <v>RS</v>
          </cell>
          <cell r="D502" t="str">
            <v>LGRSE511</v>
          </cell>
          <cell r="E502">
            <v>370138</v>
          </cell>
          <cell r="J502">
            <v>269951272.50464946</v>
          </cell>
          <cell r="Z502">
            <v>4534190.5</v>
          </cell>
          <cell r="AA502">
            <v>25326828.390000001</v>
          </cell>
          <cell r="AB502">
            <v>0</v>
          </cell>
          <cell r="AC502">
            <v>0</v>
          </cell>
          <cell r="AD502">
            <v>0</v>
          </cell>
          <cell r="AG502">
            <v>0</v>
          </cell>
          <cell r="AH502">
            <v>0</v>
          </cell>
          <cell r="AL502">
            <v>29861018.890000001</v>
          </cell>
          <cell r="AM502">
            <v>29861018.886386123</v>
          </cell>
          <cell r="AO502">
            <v>-306308.04440993298</v>
          </cell>
          <cell r="AP502">
            <v>563566.39553713601</v>
          </cell>
          <cell r="AQ502">
            <v>1734507.1374228799</v>
          </cell>
          <cell r="AS502">
            <v>-11450.772721575053</v>
          </cell>
          <cell r="AU502">
            <v>-505.30561559999899</v>
          </cell>
          <cell r="AX502">
            <v>31840828.29659903</v>
          </cell>
          <cell r="BA502">
            <v>6554416.9000000004</v>
          </cell>
          <cell r="BB502">
            <v>18772411.490000002</v>
          </cell>
          <cell r="BH502" t="str">
            <v>20180201LGRSE511</v>
          </cell>
          <cell r="BI502" t="str">
            <v>20180201RS</v>
          </cell>
        </row>
        <row r="503">
          <cell r="B503" t="str">
            <v>Oct 2019</v>
          </cell>
          <cell r="C503" t="str">
            <v>RS</v>
          </cell>
          <cell r="D503" t="str">
            <v>LGRSE519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G503">
            <v>0</v>
          </cell>
          <cell r="AH503">
            <v>0</v>
          </cell>
          <cell r="AL503">
            <v>0</v>
          </cell>
          <cell r="AM503">
            <v>0</v>
          </cell>
          <cell r="BA503">
            <v>0</v>
          </cell>
          <cell r="BB503">
            <v>0</v>
          </cell>
          <cell r="BH503" t="str">
            <v>20180201LGRSE519</v>
          </cell>
          <cell r="BI503" t="str">
            <v>20180201RS</v>
          </cell>
        </row>
        <row r="504">
          <cell r="B504" t="str">
            <v>Oct 2019</v>
          </cell>
          <cell r="C504" t="str">
            <v>VFD</v>
          </cell>
          <cell r="D504" t="str">
            <v>LGRSE54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G504">
            <v>0</v>
          </cell>
          <cell r="AH504">
            <v>0</v>
          </cell>
          <cell r="AL504">
            <v>0</v>
          </cell>
          <cell r="AM504">
            <v>0</v>
          </cell>
          <cell r="BA504">
            <v>0</v>
          </cell>
          <cell r="BB504">
            <v>0</v>
          </cell>
          <cell r="BH504" t="str">
            <v>20180201LGRSE540</v>
          </cell>
          <cell r="BI504" t="str">
            <v>20180201VFD</v>
          </cell>
        </row>
        <row r="505">
          <cell r="B505" t="str">
            <v>Oct 2019</v>
          </cell>
          <cell r="C505" t="str">
            <v>LEV</v>
          </cell>
          <cell r="D505" t="str">
            <v>LGRSE543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G505">
            <v>0</v>
          </cell>
          <cell r="AH505">
            <v>0</v>
          </cell>
          <cell r="AL505">
            <v>0</v>
          </cell>
          <cell r="AM505">
            <v>0</v>
          </cell>
          <cell r="BA505">
            <v>0</v>
          </cell>
          <cell r="BB505">
            <v>0</v>
          </cell>
          <cell r="BH505" t="str">
            <v>20180201LGRSE543</v>
          </cell>
          <cell r="BI505" t="str">
            <v>20180201LEV</v>
          </cell>
        </row>
        <row r="506">
          <cell r="B506" t="str">
            <v>Oct 2019</v>
          </cell>
          <cell r="C506" t="str">
            <v>LEV</v>
          </cell>
          <cell r="D506" t="str">
            <v>LGRSE547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G506">
            <v>0</v>
          </cell>
          <cell r="AH506">
            <v>0</v>
          </cell>
          <cell r="AL506">
            <v>0</v>
          </cell>
          <cell r="AM506">
            <v>0</v>
          </cell>
          <cell r="BA506">
            <v>0</v>
          </cell>
          <cell r="BB506">
            <v>0</v>
          </cell>
          <cell r="BH506" t="str">
            <v>20180201LGRSE547</v>
          </cell>
          <cell r="BI506" t="str">
            <v>20180201LEV</v>
          </cell>
        </row>
        <row r="507">
          <cell r="B507" t="str">
            <v>Oct 2019</v>
          </cell>
          <cell r="C507" t="str">
            <v>GSS</v>
          </cell>
          <cell r="D507" t="str">
            <v>LGCME551DS</v>
          </cell>
          <cell r="E507">
            <v>28998</v>
          </cell>
          <cell r="J507">
            <v>26732608.297613252</v>
          </cell>
          <cell r="Z507">
            <v>913437</v>
          </cell>
          <cell r="AA507">
            <v>2752656.68</v>
          </cell>
          <cell r="AB507">
            <v>0</v>
          </cell>
          <cell r="AC507">
            <v>0</v>
          </cell>
          <cell r="AD507">
            <v>0</v>
          </cell>
          <cell r="AG507">
            <v>0</v>
          </cell>
          <cell r="AH507">
            <v>0</v>
          </cell>
          <cell r="AL507">
            <v>3666093.68</v>
          </cell>
          <cell r="AM507">
            <v>3666093.6764052352</v>
          </cell>
          <cell r="AO507">
            <v>-30319.769140885666</v>
          </cell>
          <cell r="AP507">
            <v>4846.1955640731203</v>
          </cell>
          <cell r="AQ507">
            <v>374150.02528462198</v>
          </cell>
          <cell r="AS507">
            <v>-1133.4497795241321</v>
          </cell>
          <cell r="AU507">
            <v>-444.48179149999999</v>
          </cell>
          <cell r="AX507">
            <v>4013192.1965420204</v>
          </cell>
          <cell r="BA507">
            <v>649067.73</v>
          </cell>
          <cell r="BB507">
            <v>2103588.9500000002</v>
          </cell>
          <cell r="BH507" t="str">
            <v>20180201LGCME551DS</v>
          </cell>
          <cell r="BI507" t="str">
            <v>20180201GSS</v>
          </cell>
        </row>
        <row r="508">
          <cell r="B508" t="str">
            <v>Oct 2019</v>
          </cell>
          <cell r="C508" t="str">
            <v>GS3</v>
          </cell>
          <cell r="D508" t="str">
            <v>LGCME651DS</v>
          </cell>
          <cell r="E508">
            <v>16915</v>
          </cell>
          <cell r="J508">
            <v>68911223.084731579</v>
          </cell>
          <cell r="Z508">
            <v>852516</v>
          </cell>
          <cell r="AA508">
            <v>7095788.6399999997</v>
          </cell>
          <cell r="AB508">
            <v>0</v>
          </cell>
          <cell r="AC508">
            <v>0</v>
          </cell>
          <cell r="AD508">
            <v>0</v>
          </cell>
          <cell r="AG508">
            <v>0</v>
          </cell>
          <cell r="AH508">
            <v>0</v>
          </cell>
          <cell r="AL508">
            <v>7948304.6399999997</v>
          </cell>
          <cell r="AM508">
            <v>7948304.6410348127</v>
          </cell>
          <cell r="AO508">
            <v>-78196.422610521098</v>
          </cell>
          <cell r="AP508">
            <v>11994.061911377699</v>
          </cell>
          <cell r="AQ508">
            <v>1015669.73745444</v>
          </cell>
          <cell r="AS508">
            <v>-2923.2319532391398</v>
          </cell>
          <cell r="AX508">
            <v>8894848.7858368699</v>
          </cell>
          <cell r="BA508">
            <v>1673164.5</v>
          </cell>
          <cell r="BB508">
            <v>5422624.1399999997</v>
          </cell>
          <cell r="BH508" t="str">
            <v>20180201LGCME651DS</v>
          </cell>
          <cell r="BI508" t="str">
            <v>20180201GS3</v>
          </cell>
        </row>
        <row r="509">
          <cell r="B509" t="str">
            <v>Oct 2019</v>
          </cell>
          <cell r="C509" t="str">
            <v>PSS</v>
          </cell>
          <cell r="D509" t="str">
            <v>LGCME561DS</v>
          </cell>
          <cell r="E509">
            <v>2894</v>
          </cell>
          <cell r="J509">
            <v>131689005.57631896</v>
          </cell>
          <cell r="M509">
            <v>429663.75313215854</v>
          </cell>
          <cell r="Z509">
            <v>260460</v>
          </cell>
          <cell r="AA509">
            <v>4946239.05</v>
          </cell>
          <cell r="AB509">
            <v>0</v>
          </cell>
          <cell r="AC509">
            <v>8331180.1699999999</v>
          </cell>
          <cell r="AD509">
            <v>0</v>
          </cell>
          <cell r="AE509">
            <v>152.63999999999999</v>
          </cell>
          <cell r="AG509">
            <v>0</v>
          </cell>
          <cell r="AH509">
            <v>8331332.8099999996</v>
          </cell>
          <cell r="AL509">
            <v>13538031.859999999</v>
          </cell>
          <cell r="AM509">
            <v>13538031.862679061</v>
          </cell>
          <cell r="AO509">
            <v>-149411.94600049243</v>
          </cell>
          <cell r="AP509">
            <v>3558.4757291925198</v>
          </cell>
          <cell r="AQ509">
            <v>351928.21707218699</v>
          </cell>
          <cell r="AS509">
            <v>-5585.49560405996</v>
          </cell>
          <cell r="AU509">
            <v>-696.08821199999988</v>
          </cell>
          <cell r="AW509">
            <v>152.63999999999999</v>
          </cell>
          <cell r="AX509">
            <v>13737825.025663888</v>
          </cell>
          <cell r="BA509">
            <v>3197409.06</v>
          </cell>
          <cell r="BB509">
            <v>1748829.9899999998</v>
          </cell>
          <cell r="BH509" t="str">
            <v>20180201LGCME561DS</v>
          </cell>
          <cell r="BI509" t="str">
            <v>20180201PSS</v>
          </cell>
        </row>
        <row r="510">
          <cell r="B510" t="str">
            <v>Oct 2019</v>
          </cell>
          <cell r="C510" t="str">
            <v>PSS</v>
          </cell>
          <cell r="D510" t="str">
            <v>LGCME561PF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G510">
            <v>0</v>
          </cell>
          <cell r="AH510">
            <v>0</v>
          </cell>
          <cell r="AL510">
            <v>0</v>
          </cell>
          <cell r="AM510">
            <v>0</v>
          </cell>
          <cell r="BA510">
            <v>0</v>
          </cell>
          <cell r="BB510">
            <v>0</v>
          </cell>
          <cell r="BH510" t="str">
            <v>20180201LGCME561PF</v>
          </cell>
          <cell r="BI510" t="str">
            <v>20180201PSS</v>
          </cell>
        </row>
        <row r="511">
          <cell r="B511" t="str">
            <v>Oct 2019</v>
          </cell>
          <cell r="C511" t="str">
            <v>PSP</v>
          </cell>
          <cell r="D511" t="str">
            <v>LGCME563DS</v>
          </cell>
          <cell r="E511">
            <v>63</v>
          </cell>
          <cell r="J511">
            <v>7937651.1566082872</v>
          </cell>
          <cell r="M511">
            <v>24973.121685023714</v>
          </cell>
          <cell r="Z511">
            <v>15120</v>
          </cell>
          <cell r="AA511">
            <v>286469.83</v>
          </cell>
          <cell r="AB511">
            <v>0</v>
          </cell>
          <cell r="AC511">
            <v>421046.83</v>
          </cell>
          <cell r="AD511">
            <v>0</v>
          </cell>
          <cell r="AG511">
            <v>0</v>
          </cell>
          <cell r="AH511">
            <v>421046.83</v>
          </cell>
          <cell r="AL511">
            <v>722636.66</v>
          </cell>
          <cell r="AM511">
            <v>722636.66185149271</v>
          </cell>
          <cell r="AO511">
            <v>-9007.1819450054008</v>
          </cell>
          <cell r="AP511">
            <v>203.28653358659801</v>
          </cell>
          <cell r="AQ511">
            <v>19808.130186061699</v>
          </cell>
          <cell r="AS511">
            <v>-336.71722044655002</v>
          </cell>
          <cell r="AX511">
            <v>733304.17940568901</v>
          </cell>
          <cell r="BA511">
            <v>192726.17</v>
          </cell>
          <cell r="BB511">
            <v>93743.66</v>
          </cell>
          <cell r="BH511" t="str">
            <v>20180201LGCME563DS</v>
          </cell>
          <cell r="BI511" t="str">
            <v>20180201PSP</v>
          </cell>
        </row>
        <row r="512">
          <cell r="B512" t="str">
            <v>Oct 2019</v>
          </cell>
          <cell r="C512" t="str">
            <v>PSS</v>
          </cell>
          <cell r="D512" t="str">
            <v>LGCME567PF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G512">
            <v>0</v>
          </cell>
          <cell r="AH512">
            <v>0</v>
          </cell>
          <cell r="AL512">
            <v>0</v>
          </cell>
          <cell r="AM512">
            <v>0</v>
          </cell>
          <cell r="BA512">
            <v>0</v>
          </cell>
          <cell r="BB512">
            <v>0</v>
          </cell>
          <cell r="BH512" t="str">
            <v>20180201LGCME567PF</v>
          </cell>
          <cell r="BI512" t="str">
            <v>20180201PSS</v>
          </cell>
        </row>
        <row r="513">
          <cell r="B513" t="str">
            <v>Oct 2019</v>
          </cell>
          <cell r="C513" t="str">
            <v>TODP</v>
          </cell>
          <cell r="D513" t="str">
            <v>LGINE699DS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G513">
            <v>0</v>
          </cell>
          <cell r="AH513">
            <v>0</v>
          </cell>
          <cell r="AL513">
            <v>0</v>
          </cell>
          <cell r="AM513">
            <v>0</v>
          </cell>
          <cell r="BA513">
            <v>0</v>
          </cell>
          <cell r="BB513">
            <v>0</v>
          </cell>
          <cell r="BH513" t="str">
            <v>20180201LGINE699DS</v>
          </cell>
          <cell r="BI513" t="str">
            <v>20180201TODP</v>
          </cell>
        </row>
        <row r="514">
          <cell r="B514" t="str">
            <v>Oct 2019</v>
          </cell>
          <cell r="C514" t="str">
            <v>PSS</v>
          </cell>
          <cell r="D514" t="str">
            <v>LGINE661DO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G514">
            <v>0</v>
          </cell>
          <cell r="AH514">
            <v>0</v>
          </cell>
          <cell r="AL514">
            <v>0</v>
          </cell>
          <cell r="AM514">
            <v>0</v>
          </cell>
          <cell r="BA514">
            <v>0</v>
          </cell>
          <cell r="BB514">
            <v>0</v>
          </cell>
          <cell r="BH514" t="str">
            <v>20180201LGINE661DO</v>
          </cell>
          <cell r="BI514" t="str">
            <v>20180201PSS</v>
          </cell>
        </row>
        <row r="515">
          <cell r="B515" t="str">
            <v>Oct 2019</v>
          </cell>
          <cell r="C515" t="str">
            <v>PSS</v>
          </cell>
          <cell r="D515" t="str">
            <v>LGINE661DS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G515">
            <v>0</v>
          </cell>
          <cell r="AH515">
            <v>0</v>
          </cell>
          <cell r="AL515">
            <v>0</v>
          </cell>
          <cell r="AM515">
            <v>0</v>
          </cell>
          <cell r="BA515">
            <v>0</v>
          </cell>
          <cell r="BB515">
            <v>0</v>
          </cell>
          <cell r="BH515" t="str">
            <v>20180201LGINE661DS</v>
          </cell>
          <cell r="BI515" t="str">
            <v>20180201PSS</v>
          </cell>
        </row>
        <row r="516">
          <cell r="B516" t="str">
            <v>Oct 2019</v>
          </cell>
          <cell r="C516" t="str">
            <v>PSS</v>
          </cell>
          <cell r="D516" t="str">
            <v>LGINE661PD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G516">
            <v>0</v>
          </cell>
          <cell r="AH516">
            <v>0</v>
          </cell>
          <cell r="AL516">
            <v>0</v>
          </cell>
          <cell r="AM516">
            <v>0</v>
          </cell>
          <cell r="BA516">
            <v>0</v>
          </cell>
          <cell r="BB516">
            <v>0</v>
          </cell>
          <cell r="BH516" t="str">
            <v>20180201LGINE661PD</v>
          </cell>
          <cell r="BI516" t="str">
            <v>20180201PSS</v>
          </cell>
        </row>
        <row r="517">
          <cell r="B517" t="str">
            <v>Oct 2019</v>
          </cell>
          <cell r="C517" t="str">
            <v>PSS</v>
          </cell>
          <cell r="D517" t="str">
            <v>LGINE661PO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G517">
            <v>0</v>
          </cell>
          <cell r="AH517">
            <v>0</v>
          </cell>
          <cell r="AL517">
            <v>0</v>
          </cell>
          <cell r="AM517">
            <v>0</v>
          </cell>
          <cell r="BA517">
            <v>0</v>
          </cell>
          <cell r="BB517">
            <v>0</v>
          </cell>
          <cell r="BH517" t="str">
            <v>20180201LGINE661PO</v>
          </cell>
          <cell r="BI517" t="str">
            <v>20180201PSS</v>
          </cell>
        </row>
        <row r="518">
          <cell r="B518" t="str">
            <v>Oct 2019</v>
          </cell>
          <cell r="C518" t="str">
            <v>PSP</v>
          </cell>
          <cell r="D518" t="str">
            <v>LGINE663DO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G518">
            <v>0</v>
          </cell>
          <cell r="AH518">
            <v>0</v>
          </cell>
          <cell r="AL518">
            <v>0</v>
          </cell>
          <cell r="AM518">
            <v>0</v>
          </cell>
          <cell r="BA518">
            <v>0</v>
          </cell>
          <cell r="BB518">
            <v>0</v>
          </cell>
          <cell r="BH518" t="str">
            <v>20180201LGINE663DO</v>
          </cell>
          <cell r="BI518" t="str">
            <v>20180201PSP</v>
          </cell>
        </row>
        <row r="519">
          <cell r="B519" t="str">
            <v>Oct 2019</v>
          </cell>
          <cell r="C519" t="str">
            <v>PSP</v>
          </cell>
          <cell r="D519" t="str">
            <v>LGINE663DS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G519">
            <v>0</v>
          </cell>
          <cell r="AH519">
            <v>0</v>
          </cell>
          <cell r="AL519">
            <v>0</v>
          </cell>
          <cell r="AM519">
            <v>0</v>
          </cell>
          <cell r="BA519">
            <v>0</v>
          </cell>
          <cell r="BB519">
            <v>0</v>
          </cell>
          <cell r="BH519" t="str">
            <v>20180201LGINE663DS</v>
          </cell>
          <cell r="BI519" t="str">
            <v>20180201PSP</v>
          </cell>
        </row>
        <row r="520">
          <cell r="B520" t="str">
            <v>Oct 2019</v>
          </cell>
          <cell r="C520" t="str">
            <v>PSP</v>
          </cell>
          <cell r="D520" t="str">
            <v>LGINE663PD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G520">
            <v>0</v>
          </cell>
          <cell r="AH520">
            <v>0</v>
          </cell>
          <cell r="AL520">
            <v>0</v>
          </cell>
          <cell r="AM520">
            <v>0</v>
          </cell>
          <cell r="BA520">
            <v>0</v>
          </cell>
          <cell r="BB520">
            <v>0</v>
          </cell>
          <cell r="BH520" t="str">
            <v>20180201LGINE663PD</v>
          </cell>
          <cell r="BI520" t="str">
            <v>20180201PSP</v>
          </cell>
        </row>
        <row r="521">
          <cell r="B521" t="str">
            <v>Oct 2019</v>
          </cell>
          <cell r="C521" t="str">
            <v>PSP</v>
          </cell>
          <cell r="D521" t="str">
            <v>LGINE663PO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G521">
            <v>0</v>
          </cell>
          <cell r="AH521">
            <v>0</v>
          </cell>
          <cell r="AL521">
            <v>0</v>
          </cell>
          <cell r="AM521">
            <v>0</v>
          </cell>
          <cell r="BA521">
            <v>0</v>
          </cell>
          <cell r="BB521">
            <v>0</v>
          </cell>
          <cell r="BH521" t="str">
            <v>20180201LGINE663PO</v>
          </cell>
          <cell r="BI521" t="str">
            <v>20180201PSP</v>
          </cell>
        </row>
        <row r="522">
          <cell r="B522" t="str">
            <v>Oct 2019</v>
          </cell>
          <cell r="C522" t="str">
            <v>TODS</v>
          </cell>
          <cell r="D522" t="str">
            <v>LGINE691DO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G522">
            <v>0</v>
          </cell>
          <cell r="AH522">
            <v>0</v>
          </cell>
          <cell r="AL522">
            <v>0</v>
          </cell>
          <cell r="AM522">
            <v>0</v>
          </cell>
          <cell r="BA522">
            <v>0</v>
          </cell>
          <cell r="BB522">
            <v>0</v>
          </cell>
          <cell r="BH522" t="str">
            <v>20180201LGINE691DO</v>
          </cell>
          <cell r="BI522" t="str">
            <v>20180201TODS</v>
          </cell>
        </row>
        <row r="523">
          <cell r="B523" t="str">
            <v>Oct 2019</v>
          </cell>
          <cell r="C523" t="str">
            <v>TODP</v>
          </cell>
          <cell r="D523" t="str">
            <v>LGINE693DO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G523">
            <v>0</v>
          </cell>
          <cell r="AH523">
            <v>0</v>
          </cell>
          <cell r="AL523">
            <v>0</v>
          </cell>
          <cell r="AM523">
            <v>0</v>
          </cell>
          <cell r="BA523">
            <v>0</v>
          </cell>
          <cell r="BB523">
            <v>0</v>
          </cell>
          <cell r="BH523" t="str">
            <v>20180201LGINE693DO</v>
          </cell>
          <cell r="BI523" t="str">
            <v>20180201TODP</v>
          </cell>
        </row>
        <row r="524">
          <cell r="B524" t="str">
            <v>Oct 2019</v>
          </cell>
          <cell r="C524" t="str">
            <v>RTS</v>
          </cell>
          <cell r="D524" t="str">
            <v>LGINE643DO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G524">
            <v>0</v>
          </cell>
          <cell r="AH524">
            <v>0</v>
          </cell>
          <cell r="AL524">
            <v>0</v>
          </cell>
          <cell r="AM524">
            <v>0</v>
          </cell>
          <cell r="BA524">
            <v>0</v>
          </cell>
          <cell r="BB524">
            <v>0</v>
          </cell>
          <cell r="BH524" t="str">
            <v>20180201LGINE643DO</v>
          </cell>
          <cell r="BI524" t="str">
            <v>20180201RTS</v>
          </cell>
        </row>
        <row r="525">
          <cell r="B525" t="str">
            <v>Oct 2019</v>
          </cell>
          <cell r="C525" t="str">
            <v>RTODE</v>
          </cell>
          <cell r="D525" t="str">
            <v>LGRSE521</v>
          </cell>
          <cell r="E525">
            <v>72</v>
          </cell>
          <cell r="G525">
            <v>47263.802601350399</v>
          </cell>
          <cell r="I525">
            <v>5251.5336223722697</v>
          </cell>
          <cell r="J525">
            <v>52515.336223722647</v>
          </cell>
          <cell r="Z525">
            <v>882</v>
          </cell>
          <cell r="AA525">
            <v>4485.91</v>
          </cell>
          <cell r="AB525">
            <v>0</v>
          </cell>
          <cell r="AC525">
            <v>0</v>
          </cell>
          <cell r="AD525">
            <v>0</v>
          </cell>
          <cell r="AG525">
            <v>0</v>
          </cell>
          <cell r="AH525">
            <v>0</v>
          </cell>
          <cell r="AL525">
            <v>5367.91</v>
          </cell>
          <cell r="AM525">
            <v>5367.9125355666056</v>
          </cell>
          <cell r="AO525">
            <v>-59.560108568462077</v>
          </cell>
          <cell r="AP525">
            <v>96.432748422295305</v>
          </cell>
          <cell r="AQ525">
            <v>296.45409551338901</v>
          </cell>
          <cell r="AS525">
            <v>-2.2265470298163552</v>
          </cell>
          <cell r="AU525">
            <v>-0.93575114000000004</v>
          </cell>
          <cell r="AX525">
            <v>5698.0769727640118</v>
          </cell>
          <cell r="BA525">
            <v>1275.07</v>
          </cell>
          <cell r="BB525">
            <v>3210.84</v>
          </cell>
          <cell r="BH525" t="str">
            <v>20180201LGRSE521</v>
          </cell>
          <cell r="BI525" t="str">
            <v>20180201RTODE</v>
          </cell>
        </row>
        <row r="526">
          <cell r="B526" t="str">
            <v>Oct 2019</v>
          </cell>
          <cell r="C526" t="str">
            <v>RTODD</v>
          </cell>
          <cell r="D526" t="str">
            <v>LGRSE523</v>
          </cell>
          <cell r="E526">
            <v>1</v>
          </cell>
          <cell r="J526">
            <v>12088.803045792291</v>
          </cell>
          <cell r="L526">
            <v>27</v>
          </cell>
          <cell r="N526">
            <v>27</v>
          </cell>
          <cell r="Z526">
            <v>12.25</v>
          </cell>
          <cell r="AA526">
            <v>626.55999999999995</v>
          </cell>
          <cell r="AB526">
            <v>94.77</v>
          </cell>
          <cell r="AC526">
            <v>0</v>
          </cell>
          <cell r="AD526">
            <v>207.36</v>
          </cell>
          <cell r="AG526">
            <v>0</v>
          </cell>
          <cell r="AH526">
            <v>302.13</v>
          </cell>
          <cell r="AL526">
            <v>940.93999999999994</v>
          </cell>
          <cell r="AM526">
            <v>940.94266186341463</v>
          </cell>
          <cell r="AO526">
            <v>-13.7176661436093</v>
          </cell>
          <cell r="AP526">
            <v>10.0025507133024</v>
          </cell>
          <cell r="AQ526">
            <v>30.7498974472173</v>
          </cell>
          <cell r="AS526">
            <v>-0.51281016005801405</v>
          </cell>
          <cell r="AX526">
            <v>967.46463372026699</v>
          </cell>
          <cell r="BA526">
            <v>293.52</v>
          </cell>
          <cell r="BB526">
            <v>333.03999999999996</v>
          </cell>
          <cell r="BH526" t="str">
            <v>20180201LGRSE523</v>
          </cell>
          <cell r="BI526" t="str">
            <v>20180201RTODD</v>
          </cell>
        </row>
        <row r="527">
          <cell r="B527" t="str">
            <v>Oct 2019</v>
          </cell>
          <cell r="C527" t="str">
            <v>RTODE</v>
          </cell>
          <cell r="D527" t="str">
            <v>LGRSE527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G527">
            <v>0</v>
          </cell>
          <cell r="AH527">
            <v>0</v>
          </cell>
          <cell r="AL527">
            <v>0</v>
          </cell>
          <cell r="AM527">
            <v>0</v>
          </cell>
          <cell r="BA527">
            <v>0</v>
          </cell>
          <cell r="BB527">
            <v>0</v>
          </cell>
          <cell r="BH527" t="str">
            <v>20180201LGRSE527</v>
          </cell>
          <cell r="BI527" t="str">
            <v>20180201RTODE</v>
          </cell>
        </row>
        <row r="528">
          <cell r="B528" t="str">
            <v>Oct 2019</v>
          </cell>
          <cell r="C528" t="str">
            <v>RTODD</v>
          </cell>
          <cell r="D528" t="str">
            <v>LGRSE52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G528">
            <v>0</v>
          </cell>
          <cell r="AH528">
            <v>0</v>
          </cell>
          <cell r="AL528">
            <v>0</v>
          </cell>
          <cell r="AM528">
            <v>0</v>
          </cell>
          <cell r="BA528">
            <v>0</v>
          </cell>
          <cell r="BB528">
            <v>0</v>
          </cell>
          <cell r="BH528" t="str">
            <v>20180201LGRSE529</v>
          </cell>
          <cell r="BI528" t="str">
            <v>20180201RTODD</v>
          </cell>
        </row>
        <row r="529">
          <cell r="B529" t="str">
            <v>Oct 2019</v>
          </cell>
          <cell r="C529" t="str">
            <v>RTODE</v>
          </cell>
          <cell r="D529" t="str">
            <v>LGCME52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G529">
            <v>0</v>
          </cell>
          <cell r="AH529">
            <v>0</v>
          </cell>
          <cell r="AL529">
            <v>0</v>
          </cell>
          <cell r="AM529">
            <v>0</v>
          </cell>
          <cell r="BA529">
            <v>0</v>
          </cell>
          <cell r="BB529">
            <v>0</v>
          </cell>
          <cell r="BH529" t="str">
            <v>20180201LGCME520</v>
          </cell>
          <cell r="BI529" t="str">
            <v>20180201RTODE</v>
          </cell>
        </row>
        <row r="530">
          <cell r="B530" t="str">
            <v>Oct 2019</v>
          </cell>
          <cell r="C530" t="str">
            <v>RTODD</v>
          </cell>
          <cell r="D530" t="str">
            <v>LGCME522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G530">
            <v>0</v>
          </cell>
          <cell r="AH530">
            <v>0</v>
          </cell>
          <cell r="AL530">
            <v>0</v>
          </cell>
          <cell r="AM530">
            <v>0</v>
          </cell>
          <cell r="BA530">
            <v>0</v>
          </cell>
          <cell r="BB530">
            <v>0</v>
          </cell>
          <cell r="BH530" t="str">
            <v>20180201LGCME522</v>
          </cell>
          <cell r="BI530" t="str">
            <v>20180201RTODD</v>
          </cell>
        </row>
        <row r="531">
          <cell r="B531" t="str">
            <v>Oct 2019</v>
          </cell>
          <cell r="C531" t="str">
            <v>RTODE</v>
          </cell>
          <cell r="D531" t="str">
            <v>LGCME526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G531">
            <v>0</v>
          </cell>
          <cell r="AH531">
            <v>0</v>
          </cell>
          <cell r="AL531">
            <v>0</v>
          </cell>
          <cell r="AM531">
            <v>0</v>
          </cell>
          <cell r="BA531">
            <v>0</v>
          </cell>
          <cell r="BB531">
            <v>0</v>
          </cell>
          <cell r="BH531" t="str">
            <v>20180201LGCME526</v>
          </cell>
          <cell r="BI531" t="str">
            <v>20180201RTODE</v>
          </cell>
        </row>
        <row r="532">
          <cell r="B532" t="str">
            <v>Oct 2019</v>
          </cell>
          <cell r="C532" t="str">
            <v>RTODD</v>
          </cell>
          <cell r="D532" t="str">
            <v>LGCME528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G532">
            <v>0</v>
          </cell>
          <cell r="AH532">
            <v>0</v>
          </cell>
          <cell r="AL532">
            <v>0</v>
          </cell>
          <cell r="AM532">
            <v>0</v>
          </cell>
          <cell r="BA532">
            <v>0</v>
          </cell>
          <cell r="BB532">
            <v>0</v>
          </cell>
          <cell r="BH532" t="str">
            <v>20180201LGCME528</v>
          </cell>
          <cell r="BI532" t="str">
            <v>20180201RTODD</v>
          </cell>
        </row>
        <row r="533">
          <cell r="B533" t="str">
            <v>Oct 2019</v>
          </cell>
          <cell r="C533" t="str">
            <v>PSP</v>
          </cell>
          <cell r="D533" t="str">
            <v>LGCME563PF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G533">
            <v>0</v>
          </cell>
          <cell r="AH533">
            <v>0</v>
          </cell>
          <cell r="AL533">
            <v>0</v>
          </cell>
          <cell r="AM533">
            <v>0</v>
          </cell>
          <cell r="BA533">
            <v>0</v>
          </cell>
          <cell r="BB533">
            <v>0</v>
          </cell>
          <cell r="BH533" t="str">
            <v>20180201LGCME563PF</v>
          </cell>
          <cell r="BI533" t="str">
            <v>20180201PSP</v>
          </cell>
        </row>
        <row r="534">
          <cell r="B534" t="str">
            <v>Oct 2019</v>
          </cell>
          <cell r="C534" t="str">
            <v>PSP</v>
          </cell>
          <cell r="D534" t="str">
            <v>LGCME569PF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G534">
            <v>0</v>
          </cell>
          <cell r="AH534">
            <v>0</v>
          </cell>
          <cell r="AL534">
            <v>0</v>
          </cell>
          <cell r="AM534">
            <v>0</v>
          </cell>
          <cell r="BA534">
            <v>0</v>
          </cell>
          <cell r="BB534">
            <v>0</v>
          </cell>
          <cell r="BH534" t="str">
            <v>20180201LGCME569PF</v>
          </cell>
          <cell r="BI534" t="str">
            <v>20180201PSP</v>
          </cell>
        </row>
        <row r="535">
          <cell r="B535" t="str">
            <v>Oct 2019</v>
          </cell>
          <cell r="C535" t="str">
            <v>CSR</v>
          </cell>
          <cell r="D535" t="str">
            <v>LGCSR79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G535">
            <v>0</v>
          </cell>
          <cell r="AH535">
            <v>0</v>
          </cell>
          <cell r="AL535">
            <v>0</v>
          </cell>
          <cell r="AM535">
            <v>0</v>
          </cell>
          <cell r="BA535">
            <v>0</v>
          </cell>
          <cell r="BB535">
            <v>0</v>
          </cell>
          <cell r="BH535" t="str">
            <v>20180201LGCSR790</v>
          </cell>
          <cell r="BI535" t="str">
            <v>20180201CSR</v>
          </cell>
        </row>
        <row r="536">
          <cell r="B536" t="str">
            <v>Oct 2019</v>
          </cell>
          <cell r="C536" t="str">
            <v>CSR</v>
          </cell>
          <cell r="D536" t="str">
            <v>LGCSR791</v>
          </cell>
          <cell r="E536">
            <v>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G536">
            <v>0</v>
          </cell>
          <cell r="AH536">
            <v>0</v>
          </cell>
          <cell r="AK536">
            <v>-15913.119999999901</v>
          </cell>
          <cell r="AL536">
            <v>-15913.119999999901</v>
          </cell>
          <cell r="AM536">
            <v>-15913.119999999901</v>
          </cell>
          <cell r="AX536">
            <v>-15913.119999999901</v>
          </cell>
          <cell r="BA536">
            <v>0</v>
          </cell>
          <cell r="BB536">
            <v>0</v>
          </cell>
          <cell r="BH536" t="str">
            <v>20180201LGCSR791</v>
          </cell>
          <cell r="BI536" t="str">
            <v>20180201CSR</v>
          </cell>
        </row>
        <row r="537">
          <cell r="B537" t="str">
            <v>Oct 2019</v>
          </cell>
          <cell r="C537" t="str">
            <v>CSR</v>
          </cell>
          <cell r="D537" t="str">
            <v>LGCSR795</v>
          </cell>
          <cell r="E537">
            <v>2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G537">
            <v>0</v>
          </cell>
          <cell r="AH537">
            <v>0</v>
          </cell>
          <cell r="AK537">
            <v>-355168.2</v>
          </cell>
          <cell r="AL537">
            <v>-355168.2</v>
          </cell>
          <cell r="AM537">
            <v>-355168.2</v>
          </cell>
          <cell r="AX537">
            <v>-355168.2</v>
          </cell>
          <cell r="BA537">
            <v>0</v>
          </cell>
          <cell r="BB537">
            <v>0</v>
          </cell>
          <cell r="BH537" t="str">
            <v>20180201LGCSR795</v>
          </cell>
          <cell r="BI537" t="str">
            <v>20180201CSR</v>
          </cell>
        </row>
        <row r="538">
          <cell r="B538" t="str">
            <v>Oct 2019</v>
          </cell>
          <cell r="C538" t="str">
            <v>CSR</v>
          </cell>
          <cell r="D538" t="str">
            <v>LGCSR796</v>
          </cell>
          <cell r="E538">
            <v>5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G538">
            <v>0</v>
          </cell>
          <cell r="AH538">
            <v>0</v>
          </cell>
          <cell r="AK538">
            <v>-156000</v>
          </cell>
          <cell r="AL538">
            <v>-156000</v>
          </cell>
          <cell r="AM538">
            <v>-156000</v>
          </cell>
          <cell r="AX538">
            <v>-156000</v>
          </cell>
          <cell r="BA538">
            <v>0</v>
          </cell>
          <cell r="BB538">
            <v>0</v>
          </cell>
          <cell r="BH538" t="str">
            <v>20180201LGCSR796</v>
          </cell>
          <cell r="BI538" t="str">
            <v>20180201CSR</v>
          </cell>
        </row>
        <row r="539">
          <cell r="B539" t="str">
            <v>Oct 2019</v>
          </cell>
          <cell r="C539" t="str">
            <v>GSS</v>
          </cell>
          <cell r="D539" t="str">
            <v>LGINE551DO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G539">
            <v>0</v>
          </cell>
          <cell r="AH539">
            <v>0</v>
          </cell>
          <cell r="AL539">
            <v>0</v>
          </cell>
          <cell r="AM539">
            <v>0</v>
          </cell>
          <cell r="BA539">
            <v>0</v>
          </cell>
          <cell r="BB539">
            <v>0</v>
          </cell>
          <cell r="BH539" t="str">
            <v>20180201LGINE551DO</v>
          </cell>
          <cell r="BI539" t="str">
            <v>20180201GSS</v>
          </cell>
        </row>
        <row r="540">
          <cell r="B540" t="str">
            <v>Oct 2019</v>
          </cell>
          <cell r="C540" t="str">
            <v>GSS</v>
          </cell>
          <cell r="D540" t="str">
            <v>LGINE551DS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G540">
            <v>0</v>
          </cell>
          <cell r="AH540">
            <v>0</v>
          </cell>
          <cell r="AL540">
            <v>0</v>
          </cell>
          <cell r="AM540">
            <v>0</v>
          </cell>
          <cell r="BA540">
            <v>0</v>
          </cell>
          <cell r="BB540">
            <v>0</v>
          </cell>
          <cell r="BH540" t="str">
            <v>20180201LGINE551DS</v>
          </cell>
          <cell r="BI540" t="str">
            <v>20180201GSS</v>
          </cell>
        </row>
        <row r="541">
          <cell r="B541" t="str">
            <v>Oct 2019</v>
          </cell>
          <cell r="C541" t="str">
            <v>GS3</v>
          </cell>
          <cell r="D541" t="str">
            <v>LGINE651DO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G541">
            <v>0</v>
          </cell>
          <cell r="AH541">
            <v>0</v>
          </cell>
          <cell r="AL541">
            <v>0</v>
          </cell>
          <cell r="AM541">
            <v>0</v>
          </cell>
          <cell r="BA541">
            <v>0</v>
          </cell>
          <cell r="BB541">
            <v>0</v>
          </cell>
          <cell r="BH541" t="str">
            <v>20180201LGINE651DO</v>
          </cell>
          <cell r="BI541" t="str">
            <v>20180201GS3</v>
          </cell>
        </row>
        <row r="542">
          <cell r="B542" t="str">
            <v>Oct 2019</v>
          </cell>
          <cell r="C542" t="str">
            <v>GS3</v>
          </cell>
          <cell r="D542" t="str">
            <v>LGINE651DS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G542">
            <v>0</v>
          </cell>
          <cell r="AH542">
            <v>0</v>
          </cell>
          <cell r="AL542">
            <v>0</v>
          </cell>
          <cell r="AM542">
            <v>0</v>
          </cell>
          <cell r="BA542">
            <v>0</v>
          </cell>
          <cell r="BB542">
            <v>0</v>
          </cell>
          <cell r="BH542" t="str">
            <v>20180201LGINE651DS</v>
          </cell>
          <cell r="BI542" t="str">
            <v>20180201GS3</v>
          </cell>
        </row>
        <row r="543">
          <cell r="B543" t="str">
            <v>Oct 2019</v>
          </cell>
          <cell r="C543" t="str">
            <v>LRI</v>
          </cell>
          <cell r="D543" t="str">
            <v>LGINELRI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G543">
            <v>0</v>
          </cell>
          <cell r="AH543">
            <v>0</v>
          </cell>
          <cell r="AL543">
            <v>0</v>
          </cell>
          <cell r="AM543">
            <v>0</v>
          </cell>
          <cell r="BA543">
            <v>0</v>
          </cell>
          <cell r="BB543">
            <v>0</v>
          </cell>
          <cell r="BH543" t="str">
            <v>20180201LGINELRI</v>
          </cell>
          <cell r="BI543" t="str">
            <v>20180201LRI</v>
          </cell>
        </row>
        <row r="544">
          <cell r="B544" t="str">
            <v>Oct 2019</v>
          </cell>
          <cell r="C544" t="str">
            <v>TODS</v>
          </cell>
          <cell r="D544" t="str">
            <v>LGCME597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G544">
            <v>0</v>
          </cell>
          <cell r="AH544">
            <v>0</v>
          </cell>
          <cell r="AL544">
            <v>0</v>
          </cell>
          <cell r="AM544">
            <v>0</v>
          </cell>
          <cell r="BA544">
            <v>0</v>
          </cell>
          <cell r="BB544">
            <v>0</v>
          </cell>
          <cell r="BH544" t="str">
            <v>20180201LGCME597</v>
          </cell>
          <cell r="BI544" t="str">
            <v>20180201TODS</v>
          </cell>
        </row>
        <row r="545">
          <cell r="B545" t="str">
            <v>Oct 2019</v>
          </cell>
          <cell r="C545" t="str">
            <v>RTS</v>
          </cell>
          <cell r="D545" t="str">
            <v>LGCME643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G545">
            <v>0</v>
          </cell>
          <cell r="AH545">
            <v>0</v>
          </cell>
          <cell r="AL545">
            <v>0</v>
          </cell>
          <cell r="AM545">
            <v>0</v>
          </cell>
          <cell r="BA545">
            <v>0</v>
          </cell>
          <cell r="BB545">
            <v>0</v>
          </cell>
          <cell r="BH545" t="str">
            <v>20180201LGCME643</v>
          </cell>
          <cell r="BI545" t="str">
            <v>20180201RTS</v>
          </cell>
        </row>
        <row r="546">
          <cell r="B546" t="str">
            <v>Oct 2019</v>
          </cell>
          <cell r="C546" t="str">
            <v>SQF</v>
          </cell>
          <cell r="D546" t="str">
            <v>LGCME705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G546">
            <v>0</v>
          </cell>
          <cell r="AH546">
            <v>0</v>
          </cell>
          <cell r="AL546">
            <v>0</v>
          </cell>
          <cell r="AM546">
            <v>0</v>
          </cell>
          <cell r="BA546">
            <v>0</v>
          </cell>
          <cell r="BB546">
            <v>0</v>
          </cell>
          <cell r="BH546" t="str">
            <v>20180201LGCME705</v>
          </cell>
          <cell r="BI546" t="str">
            <v>20180201SQF</v>
          </cell>
        </row>
        <row r="547">
          <cell r="B547" t="str">
            <v>Oct 2019</v>
          </cell>
          <cell r="C547" t="str">
            <v>SQF</v>
          </cell>
          <cell r="D547" t="str">
            <v>LGCME706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G547">
            <v>0</v>
          </cell>
          <cell r="AH547">
            <v>0</v>
          </cell>
          <cell r="AL547">
            <v>0</v>
          </cell>
          <cell r="AM547">
            <v>0</v>
          </cell>
          <cell r="BA547">
            <v>0</v>
          </cell>
          <cell r="BB547">
            <v>0</v>
          </cell>
          <cell r="BH547" t="str">
            <v>20180201LGCME706</v>
          </cell>
          <cell r="BI547" t="str">
            <v>20180201SQF</v>
          </cell>
        </row>
        <row r="548">
          <cell r="B548" t="str">
            <v>Oct 2019</v>
          </cell>
          <cell r="C548" t="str">
            <v>LQF</v>
          </cell>
          <cell r="D548" t="str">
            <v>LGCME7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G548">
            <v>0</v>
          </cell>
          <cell r="AH548">
            <v>0</v>
          </cell>
          <cell r="AL548">
            <v>0</v>
          </cell>
          <cell r="AM548">
            <v>0</v>
          </cell>
          <cell r="BA548">
            <v>0</v>
          </cell>
          <cell r="BB548">
            <v>0</v>
          </cell>
          <cell r="BH548" t="str">
            <v>20180201LGCME707</v>
          </cell>
          <cell r="BI548" t="str">
            <v>20180201LQF</v>
          </cell>
        </row>
        <row r="549">
          <cell r="B549" t="str">
            <v>Oct 2019</v>
          </cell>
          <cell r="C549" t="str">
            <v>LRI</v>
          </cell>
          <cell r="D549" t="str">
            <v>LGCMELRI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G549">
            <v>0</v>
          </cell>
          <cell r="AH549">
            <v>0</v>
          </cell>
          <cell r="AL549">
            <v>0</v>
          </cell>
          <cell r="AM549">
            <v>0</v>
          </cell>
          <cell r="BA549">
            <v>0</v>
          </cell>
          <cell r="BB549">
            <v>0</v>
          </cell>
          <cell r="BH549" t="str">
            <v>20180201LGCMELRI</v>
          </cell>
          <cell r="BI549" t="str">
            <v>20180201LRI</v>
          </cell>
        </row>
        <row r="550">
          <cell r="B550" t="str">
            <v>Oct 2019</v>
          </cell>
          <cell r="C550" t="str">
            <v>EVC</v>
          </cell>
          <cell r="D550" t="str">
            <v>LGE_EVC</v>
          </cell>
          <cell r="E550">
            <v>10</v>
          </cell>
          <cell r="J550">
            <v>371.31524339173876</v>
          </cell>
          <cell r="Z550">
            <v>28.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G550">
            <v>0</v>
          </cell>
          <cell r="AH550">
            <v>0</v>
          </cell>
          <cell r="AJ550">
            <v>194.46553410955116</v>
          </cell>
          <cell r="AL550">
            <v>223.06553410955115</v>
          </cell>
          <cell r="AM550">
            <v>223.06553410955115</v>
          </cell>
          <cell r="AO550">
            <v>-0.42134680526983997</v>
          </cell>
          <cell r="AP550">
            <v>0</v>
          </cell>
          <cell r="AQ550">
            <v>37.271390312314402</v>
          </cell>
          <cell r="AS550">
            <v>-1.5751288913750199E-2</v>
          </cell>
          <cell r="AX550">
            <v>259.89982632768198</v>
          </cell>
          <cell r="BA550">
            <v>0</v>
          </cell>
          <cell r="BB550">
            <v>194.46553410955116</v>
          </cell>
          <cell r="BH550" t="str">
            <v>20180201LGE_EVC</v>
          </cell>
          <cell r="BI550" t="str">
            <v>20180201EVC</v>
          </cell>
        </row>
        <row r="551">
          <cell r="B551" t="str">
            <v>Oct 2019</v>
          </cell>
          <cell r="C551" t="str">
            <v>EVSE</v>
          </cell>
          <cell r="D551" t="str">
            <v>LGE_EVSE1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G551">
            <v>0</v>
          </cell>
          <cell r="AH551">
            <v>0</v>
          </cell>
          <cell r="AL551">
            <v>0</v>
          </cell>
          <cell r="AM551">
            <v>0</v>
          </cell>
          <cell r="BA551">
            <v>0</v>
          </cell>
          <cell r="BB551">
            <v>0</v>
          </cell>
          <cell r="BH551" t="str">
            <v>20180201LGE_EVSE1</v>
          </cell>
          <cell r="BI551" t="str">
            <v>20180201EVSE</v>
          </cell>
        </row>
        <row r="552">
          <cell r="B552" t="str">
            <v>Oct 2019</v>
          </cell>
          <cell r="C552" t="str">
            <v>EVSE</v>
          </cell>
          <cell r="D552" t="str">
            <v>LGE_EVSE2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G552">
            <v>0</v>
          </cell>
          <cell r="AH552">
            <v>0</v>
          </cell>
          <cell r="AL552">
            <v>0</v>
          </cell>
          <cell r="AM552">
            <v>0</v>
          </cell>
          <cell r="BA552">
            <v>0</v>
          </cell>
          <cell r="BB552">
            <v>0</v>
          </cell>
          <cell r="BH552" t="str">
            <v>20180201LGE_EVSE2</v>
          </cell>
          <cell r="BI552" t="str">
            <v>20180201EVSE</v>
          </cell>
        </row>
        <row r="553">
          <cell r="B553" t="str">
            <v>Oct 2019</v>
          </cell>
          <cell r="C553" t="str">
            <v>OSLP</v>
          </cell>
          <cell r="D553" t="str">
            <v>LGCMEOSLP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G553">
            <v>0</v>
          </cell>
          <cell r="AH553">
            <v>0</v>
          </cell>
          <cell r="AL553">
            <v>0</v>
          </cell>
          <cell r="AM553">
            <v>0</v>
          </cell>
          <cell r="BA553">
            <v>0</v>
          </cell>
          <cell r="BB553">
            <v>0</v>
          </cell>
          <cell r="BH553" t="str">
            <v>20180201LGCMEOSLP</v>
          </cell>
          <cell r="BI553" t="str">
            <v>20180201OSLP</v>
          </cell>
        </row>
        <row r="554">
          <cell r="B554" t="str">
            <v>Oct 2019</v>
          </cell>
          <cell r="C554" t="str">
            <v>OSLP</v>
          </cell>
          <cell r="D554" t="str">
            <v>LGCMEOSLPN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G554">
            <v>0</v>
          </cell>
          <cell r="AH554">
            <v>0</v>
          </cell>
          <cell r="AL554">
            <v>0</v>
          </cell>
          <cell r="AM554">
            <v>0</v>
          </cell>
          <cell r="BA554">
            <v>0</v>
          </cell>
          <cell r="BB554">
            <v>0</v>
          </cell>
          <cell r="BH554" t="str">
            <v>20180201LGCMEOSLPN</v>
          </cell>
          <cell r="BI554" t="str">
            <v>20180201OSLP</v>
          </cell>
        </row>
        <row r="555">
          <cell r="B555" t="str">
            <v>Oct 2019</v>
          </cell>
          <cell r="C555" t="str">
            <v>OSLS</v>
          </cell>
          <cell r="D555" t="str">
            <v>LGCMEOSLSN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G555">
            <v>0</v>
          </cell>
          <cell r="AH555">
            <v>0</v>
          </cell>
          <cell r="AL555">
            <v>0</v>
          </cell>
          <cell r="AM555">
            <v>0</v>
          </cell>
          <cell r="BA555">
            <v>0</v>
          </cell>
          <cell r="BB555">
            <v>0</v>
          </cell>
          <cell r="BH555" t="str">
            <v>20180201LGCMEOSLSN</v>
          </cell>
          <cell r="BI555" t="str">
            <v>20180201OSLS</v>
          </cell>
        </row>
        <row r="556">
          <cell r="B556" t="str">
            <v>Oct 2019</v>
          </cell>
          <cell r="C556" t="str">
            <v>OSLS</v>
          </cell>
          <cell r="D556" t="str">
            <v>LGCMEOSLS</v>
          </cell>
          <cell r="E556">
            <v>1</v>
          </cell>
          <cell r="J556">
            <v>1856.5762169586933</v>
          </cell>
          <cell r="L556">
            <v>125.51020408163266</v>
          </cell>
          <cell r="N556">
            <v>4.0816326530612246</v>
          </cell>
          <cell r="Z556">
            <v>90</v>
          </cell>
          <cell r="AA556">
            <v>70.05</v>
          </cell>
          <cell r="AB556">
            <v>613.74</v>
          </cell>
          <cell r="AC556">
            <v>0</v>
          </cell>
          <cell r="AD556">
            <v>63.55</v>
          </cell>
          <cell r="AG556">
            <v>0</v>
          </cell>
          <cell r="AH556">
            <v>677.29</v>
          </cell>
          <cell r="AL556">
            <v>837.33999999999992</v>
          </cell>
          <cell r="AM556">
            <v>837.344539033199</v>
          </cell>
          <cell r="AO556">
            <v>-2.1067340263491898</v>
          </cell>
          <cell r="AP556">
            <v>5.7563960436274202E-2</v>
          </cell>
          <cell r="AQ556">
            <v>4.3480589970606296</v>
          </cell>
          <cell r="AS556">
            <v>-7.8756444568750902E-2</v>
          </cell>
          <cell r="AX556">
            <v>839.56467151977802</v>
          </cell>
          <cell r="BA556">
            <v>45.08</v>
          </cell>
          <cell r="BB556">
            <v>24.97</v>
          </cell>
          <cell r="BH556" t="str">
            <v>20180201LGCMEOSLS</v>
          </cell>
          <cell r="BI556" t="str">
            <v>20180201OSLS</v>
          </cell>
        </row>
        <row r="557">
          <cell r="B557" t="str">
            <v>Oct 2019</v>
          </cell>
          <cell r="C557" t="str">
            <v>SPS</v>
          </cell>
          <cell r="D557" t="str">
            <v>LGCMESPS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G557">
            <v>0</v>
          </cell>
          <cell r="AH557">
            <v>0</v>
          </cell>
          <cell r="AL557">
            <v>0</v>
          </cell>
          <cell r="AM557">
            <v>0</v>
          </cell>
          <cell r="BA557">
            <v>0</v>
          </cell>
          <cell r="BB557">
            <v>0</v>
          </cell>
          <cell r="BH557" t="str">
            <v>20180201LGCMESPS</v>
          </cell>
          <cell r="BI557" t="str">
            <v>20180201SPS</v>
          </cell>
        </row>
        <row r="558">
          <cell r="B558" t="str">
            <v>Oct 2019</v>
          </cell>
          <cell r="C558" t="str">
            <v>SPS</v>
          </cell>
          <cell r="D558" t="str">
            <v>LGCMESPSPF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G558">
            <v>0</v>
          </cell>
          <cell r="AH558">
            <v>0</v>
          </cell>
          <cell r="AL558">
            <v>0</v>
          </cell>
          <cell r="AM558">
            <v>0</v>
          </cell>
          <cell r="BA558">
            <v>0</v>
          </cell>
          <cell r="BB558">
            <v>0</v>
          </cell>
          <cell r="BH558" t="str">
            <v>20180201LGCMESPSPF</v>
          </cell>
          <cell r="BI558" t="str">
            <v>20180201SPS</v>
          </cell>
        </row>
        <row r="559">
          <cell r="B559" t="str">
            <v>Oct 2019</v>
          </cell>
          <cell r="C559" t="str">
            <v>SPS</v>
          </cell>
          <cell r="D559" t="str">
            <v>LGCMESPNPF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G559">
            <v>0</v>
          </cell>
          <cell r="AH559">
            <v>0</v>
          </cell>
          <cell r="AL559">
            <v>0</v>
          </cell>
          <cell r="AM559">
            <v>0</v>
          </cell>
          <cell r="BA559">
            <v>0</v>
          </cell>
          <cell r="BB559">
            <v>0</v>
          </cell>
          <cell r="BH559" t="str">
            <v>20180201LGCMESPNPF</v>
          </cell>
          <cell r="BI559" t="str">
            <v>20180201SPS</v>
          </cell>
        </row>
        <row r="560">
          <cell r="B560" t="str">
            <v>Oct 2019</v>
          </cell>
          <cell r="C560" t="str">
            <v>SPS</v>
          </cell>
          <cell r="D560" t="str">
            <v>LGCMESPSNM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G560">
            <v>0</v>
          </cell>
          <cell r="AH560">
            <v>0</v>
          </cell>
          <cell r="AL560">
            <v>0</v>
          </cell>
          <cell r="AM560">
            <v>0</v>
          </cell>
          <cell r="BA560">
            <v>0</v>
          </cell>
          <cell r="BB560">
            <v>0</v>
          </cell>
          <cell r="BH560" t="str">
            <v>20180201LGCMESPSNM</v>
          </cell>
          <cell r="BI560" t="str">
            <v>20180201SPS</v>
          </cell>
        </row>
        <row r="561">
          <cell r="B561" t="str">
            <v>Oct 2019</v>
          </cell>
          <cell r="C561" t="str">
            <v>STOD</v>
          </cell>
          <cell r="D561" t="str">
            <v>LGCMESTOD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G561">
            <v>0</v>
          </cell>
          <cell r="AH561">
            <v>0</v>
          </cell>
          <cell r="AL561">
            <v>0</v>
          </cell>
          <cell r="AM561">
            <v>0</v>
          </cell>
          <cell r="BA561">
            <v>0</v>
          </cell>
          <cell r="BB561">
            <v>0</v>
          </cell>
          <cell r="BH561" t="str">
            <v>20180201LGCMESTOD</v>
          </cell>
          <cell r="BI561" t="str">
            <v>20180201STOD</v>
          </cell>
        </row>
        <row r="562">
          <cell r="B562" t="str">
            <v>Nov 2019</v>
          </cell>
          <cell r="C562" t="str">
            <v>TE</v>
          </cell>
          <cell r="D562" t="str">
            <v>LGMLETECM1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G562">
            <v>0</v>
          </cell>
          <cell r="AH562">
            <v>0</v>
          </cell>
          <cell r="AL562">
            <v>0</v>
          </cell>
          <cell r="AM562">
            <v>0</v>
          </cell>
          <cell r="BA562">
            <v>0</v>
          </cell>
          <cell r="BB562">
            <v>0</v>
          </cell>
          <cell r="BH562" t="str">
            <v>20180201LGMLETECM1</v>
          </cell>
          <cell r="BI562" t="str">
            <v>20180201TE</v>
          </cell>
        </row>
        <row r="563">
          <cell r="B563" t="str">
            <v>Nov 2019</v>
          </cell>
          <cell r="C563" t="str">
            <v>TE</v>
          </cell>
          <cell r="D563" t="str">
            <v>LGMLETESS1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G563">
            <v>0</v>
          </cell>
          <cell r="AH563">
            <v>0</v>
          </cell>
          <cell r="AL563">
            <v>0</v>
          </cell>
          <cell r="AM563">
            <v>0</v>
          </cell>
          <cell r="BA563">
            <v>0</v>
          </cell>
          <cell r="BB563">
            <v>0</v>
          </cell>
          <cell r="BH563" t="str">
            <v>20180201LGMLETESS1</v>
          </cell>
          <cell r="BI563" t="str">
            <v>20180201TE</v>
          </cell>
        </row>
        <row r="564">
          <cell r="B564" t="str">
            <v>Nov 2019</v>
          </cell>
          <cell r="C564" t="str">
            <v>GSS</v>
          </cell>
          <cell r="D564" t="str">
            <v>LGCME451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G564">
            <v>0</v>
          </cell>
          <cell r="AH564">
            <v>0</v>
          </cell>
          <cell r="AL564">
            <v>0</v>
          </cell>
          <cell r="AM564">
            <v>0</v>
          </cell>
          <cell r="BA564">
            <v>0</v>
          </cell>
          <cell r="BB564">
            <v>0</v>
          </cell>
          <cell r="BH564" t="str">
            <v>20180201LGCME451</v>
          </cell>
          <cell r="BI564" t="str">
            <v>20180201GSS</v>
          </cell>
        </row>
        <row r="565">
          <cell r="B565" t="str">
            <v>Nov 2019</v>
          </cell>
          <cell r="C565" t="str">
            <v>GSS</v>
          </cell>
          <cell r="D565" t="str">
            <v>LGCME55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G565">
            <v>0</v>
          </cell>
          <cell r="AH565">
            <v>0</v>
          </cell>
          <cell r="AL565">
            <v>0</v>
          </cell>
          <cell r="AM565">
            <v>0</v>
          </cell>
          <cell r="BA565">
            <v>0</v>
          </cell>
          <cell r="BB565">
            <v>0</v>
          </cell>
          <cell r="BH565" t="str">
            <v>20180201LGCME550</v>
          </cell>
          <cell r="BI565" t="str">
            <v>20180201GSS</v>
          </cell>
        </row>
        <row r="566">
          <cell r="B566" t="str">
            <v>Nov 2019</v>
          </cell>
          <cell r="C566" t="str">
            <v>GSS</v>
          </cell>
          <cell r="D566" t="str">
            <v>LGCME551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G566">
            <v>0</v>
          </cell>
          <cell r="AH566">
            <v>0</v>
          </cell>
          <cell r="AL566">
            <v>0</v>
          </cell>
          <cell r="AM566">
            <v>0</v>
          </cell>
          <cell r="BA566">
            <v>0</v>
          </cell>
          <cell r="BB566">
            <v>0</v>
          </cell>
          <cell r="BH566" t="str">
            <v>20180201LGCME551</v>
          </cell>
          <cell r="BI566" t="str">
            <v>20180201GSS</v>
          </cell>
        </row>
        <row r="567">
          <cell r="B567" t="str">
            <v>Nov 2019</v>
          </cell>
          <cell r="C567" t="str">
            <v>GSS</v>
          </cell>
          <cell r="D567" t="str">
            <v>LGCME551UM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G567">
            <v>0</v>
          </cell>
          <cell r="AH567">
            <v>0</v>
          </cell>
          <cell r="AL567">
            <v>0</v>
          </cell>
          <cell r="AM567">
            <v>0</v>
          </cell>
          <cell r="BA567">
            <v>0</v>
          </cell>
          <cell r="BB567">
            <v>0</v>
          </cell>
          <cell r="BH567" t="str">
            <v>20180201LGCME551UM</v>
          </cell>
          <cell r="BI567" t="str">
            <v>20180201GSS</v>
          </cell>
        </row>
        <row r="568">
          <cell r="B568" t="str">
            <v>Nov 2019</v>
          </cell>
          <cell r="C568" t="str">
            <v>GSS</v>
          </cell>
          <cell r="D568" t="str">
            <v>LGCME552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G568">
            <v>0</v>
          </cell>
          <cell r="AH568">
            <v>0</v>
          </cell>
          <cell r="AL568">
            <v>0</v>
          </cell>
          <cell r="AM568">
            <v>0</v>
          </cell>
          <cell r="BA568">
            <v>0</v>
          </cell>
          <cell r="BB568">
            <v>0</v>
          </cell>
          <cell r="BH568" t="str">
            <v>20180201LGCME552</v>
          </cell>
          <cell r="BI568" t="str">
            <v>20180201GSS</v>
          </cell>
        </row>
        <row r="569">
          <cell r="B569" t="str">
            <v>Nov 2019</v>
          </cell>
          <cell r="C569" t="str">
            <v>GSS</v>
          </cell>
          <cell r="D569" t="str">
            <v>LGCME55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G569">
            <v>0</v>
          </cell>
          <cell r="AH569">
            <v>0</v>
          </cell>
          <cell r="AL569">
            <v>0</v>
          </cell>
          <cell r="AM569">
            <v>0</v>
          </cell>
          <cell r="BA569">
            <v>0</v>
          </cell>
          <cell r="BB569">
            <v>0</v>
          </cell>
          <cell r="BH569" t="str">
            <v>20180201LGCME557</v>
          </cell>
          <cell r="BI569" t="str">
            <v>20180201GSS</v>
          </cell>
        </row>
        <row r="570">
          <cell r="B570" t="str">
            <v>Nov 2019</v>
          </cell>
          <cell r="C570" t="str">
            <v>PSS</v>
          </cell>
          <cell r="D570" t="str">
            <v>LGCME561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G570">
            <v>0</v>
          </cell>
          <cell r="AH570">
            <v>0</v>
          </cell>
          <cell r="AL570">
            <v>0</v>
          </cell>
          <cell r="AM570">
            <v>0</v>
          </cell>
          <cell r="BA570">
            <v>0</v>
          </cell>
          <cell r="BB570">
            <v>0</v>
          </cell>
          <cell r="BH570" t="str">
            <v>20180201LGCME561</v>
          </cell>
          <cell r="BI570" t="str">
            <v>20180201PSS</v>
          </cell>
        </row>
        <row r="571">
          <cell r="B571" t="str">
            <v>Nov 2019</v>
          </cell>
          <cell r="C571" t="str">
            <v>PSP</v>
          </cell>
          <cell r="D571" t="str">
            <v>LGCME563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G571">
            <v>0</v>
          </cell>
          <cell r="AH571">
            <v>0</v>
          </cell>
          <cell r="AL571">
            <v>0</v>
          </cell>
          <cell r="AM571">
            <v>0</v>
          </cell>
          <cell r="BA571">
            <v>0</v>
          </cell>
          <cell r="BB571">
            <v>0</v>
          </cell>
          <cell r="BH571" t="str">
            <v>20180201LGCME563</v>
          </cell>
          <cell r="BI571" t="str">
            <v>20180201PSP</v>
          </cell>
        </row>
        <row r="572">
          <cell r="B572" t="str">
            <v>Nov 2019</v>
          </cell>
          <cell r="C572" t="str">
            <v>PSS</v>
          </cell>
          <cell r="D572" t="str">
            <v>LGCME567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G572">
            <v>0</v>
          </cell>
          <cell r="AH572">
            <v>0</v>
          </cell>
          <cell r="AL572">
            <v>0</v>
          </cell>
          <cell r="AM572">
            <v>0</v>
          </cell>
          <cell r="BA572">
            <v>0</v>
          </cell>
          <cell r="BB572">
            <v>0</v>
          </cell>
          <cell r="BH572" t="str">
            <v>20180201LGCME567</v>
          </cell>
          <cell r="BI572" t="str">
            <v>20180201PSS</v>
          </cell>
        </row>
        <row r="573">
          <cell r="B573" t="str">
            <v>Nov 2019</v>
          </cell>
          <cell r="C573" t="str">
            <v>TODS</v>
          </cell>
          <cell r="D573" t="str">
            <v>LGCME591</v>
          </cell>
          <cell r="E573">
            <v>435</v>
          </cell>
          <cell r="J573">
            <v>94510672.337648481</v>
          </cell>
          <cell r="L573">
            <v>287122.48236996355</v>
          </cell>
          <cell r="M573">
            <v>210849.52122075777</v>
          </cell>
          <cell r="N573">
            <v>211597.32304170966</v>
          </cell>
          <cell r="Z573">
            <v>87000</v>
          </cell>
          <cell r="AA573">
            <v>3529028.51</v>
          </cell>
          <cell r="AB573">
            <v>1495908.13</v>
          </cell>
          <cell r="AC573">
            <v>1161780.8600000001</v>
          </cell>
          <cell r="AD573">
            <v>1544660.46</v>
          </cell>
          <cell r="AE573">
            <v>2385</v>
          </cell>
          <cell r="AG573">
            <v>0</v>
          </cell>
          <cell r="AH573">
            <v>4204734.45</v>
          </cell>
          <cell r="AL573">
            <v>7820762.96</v>
          </cell>
          <cell r="AM573">
            <v>7820762.9583661603</v>
          </cell>
          <cell r="AO573">
            <v>-82963.103690292584</v>
          </cell>
          <cell r="AP573">
            <v>1517.4001500951699</v>
          </cell>
          <cell r="AQ573">
            <v>254907.14785965299</v>
          </cell>
          <cell r="AS573">
            <v>-339.90628846436607</v>
          </cell>
          <cell r="AU573">
            <v>-77.6074559999998</v>
          </cell>
          <cell r="AW573">
            <v>2385</v>
          </cell>
          <cell r="AX573">
            <v>7993806.8889411511</v>
          </cell>
          <cell r="BA573">
            <v>2294719.12</v>
          </cell>
          <cell r="BB573">
            <v>1234309.3899999997</v>
          </cell>
          <cell r="BH573" t="str">
            <v>20180201LGCME591</v>
          </cell>
          <cell r="BI573" t="str">
            <v>20180201TODS</v>
          </cell>
        </row>
        <row r="574">
          <cell r="B574" t="str">
            <v>Nov 2019</v>
          </cell>
          <cell r="C574" t="str">
            <v>TODP</v>
          </cell>
          <cell r="D574" t="str">
            <v>LGCME593</v>
          </cell>
          <cell r="E574">
            <v>128</v>
          </cell>
          <cell r="J574">
            <v>168152518.88526383</v>
          </cell>
          <cell r="L574">
            <v>457731.87536862917</v>
          </cell>
          <cell r="M574">
            <v>369475.14854172023</v>
          </cell>
          <cell r="N574">
            <v>364427.91415456944</v>
          </cell>
          <cell r="Z574">
            <v>42240</v>
          </cell>
          <cell r="AA574">
            <v>5893745.79</v>
          </cell>
          <cell r="AB574">
            <v>1592906.93</v>
          </cell>
          <cell r="AC574">
            <v>1932355.03</v>
          </cell>
          <cell r="AD574">
            <v>2536418.2799999998</v>
          </cell>
          <cell r="AE574">
            <v>4176</v>
          </cell>
          <cell r="AG574">
            <v>0</v>
          </cell>
          <cell r="AH574">
            <v>6065856.2400000002</v>
          </cell>
          <cell r="AL574">
            <v>12001842.029999999</v>
          </cell>
          <cell r="AM574">
            <v>12001842.022600247</v>
          </cell>
          <cell r="AO574">
            <v>-147610.437091739</v>
          </cell>
          <cell r="AP574">
            <v>1266.0682309634101</v>
          </cell>
          <cell r="AQ574">
            <v>463968.15064883401</v>
          </cell>
          <cell r="AS574">
            <v>-604.77144150438596</v>
          </cell>
          <cell r="AW574">
            <v>4176</v>
          </cell>
          <cell r="AX574">
            <v>12315186.077746801</v>
          </cell>
          <cell r="BA574">
            <v>4082743.16</v>
          </cell>
          <cell r="BB574">
            <v>1811002.63</v>
          </cell>
          <cell r="BH574" t="str">
            <v>20180201LGCME593</v>
          </cell>
          <cell r="BI574" t="str">
            <v>20180201TODP</v>
          </cell>
        </row>
        <row r="575">
          <cell r="B575" t="str">
            <v>Nov 2019</v>
          </cell>
          <cell r="C575" t="str">
            <v>TODP</v>
          </cell>
          <cell r="D575" t="str">
            <v>LGCME594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G575">
            <v>0</v>
          </cell>
          <cell r="AH575">
            <v>0</v>
          </cell>
          <cell r="AL575">
            <v>0</v>
          </cell>
          <cell r="AM575">
            <v>0</v>
          </cell>
          <cell r="BA575">
            <v>0</v>
          </cell>
          <cell r="BB575">
            <v>0</v>
          </cell>
          <cell r="BH575" t="str">
            <v>20180201LGCME594</v>
          </cell>
          <cell r="BI575" t="str">
            <v>20180201TODP</v>
          </cell>
        </row>
        <row r="576">
          <cell r="B576" t="str">
            <v>Nov 2019</v>
          </cell>
          <cell r="C576" t="str">
            <v>GS3</v>
          </cell>
          <cell r="D576" t="str">
            <v>LGCME651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G576">
            <v>0</v>
          </cell>
          <cell r="AH576">
            <v>0</v>
          </cell>
          <cell r="AL576">
            <v>0</v>
          </cell>
          <cell r="AM576">
            <v>0</v>
          </cell>
          <cell r="BA576">
            <v>0</v>
          </cell>
          <cell r="BB576">
            <v>0</v>
          </cell>
          <cell r="BH576" t="str">
            <v>20180201LGCME651</v>
          </cell>
          <cell r="BI576" t="str">
            <v>20180201GS3</v>
          </cell>
        </row>
        <row r="577">
          <cell r="B577" t="str">
            <v>Nov 2019</v>
          </cell>
          <cell r="C577" t="str">
            <v>GS3</v>
          </cell>
          <cell r="D577" t="str">
            <v>LGCME65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G577">
            <v>0</v>
          </cell>
          <cell r="AH577">
            <v>0</v>
          </cell>
          <cell r="AL577">
            <v>0</v>
          </cell>
          <cell r="AM577">
            <v>0</v>
          </cell>
          <cell r="BA577">
            <v>0</v>
          </cell>
          <cell r="BB577">
            <v>0</v>
          </cell>
          <cell r="BH577" t="str">
            <v>20180201LGCME652</v>
          </cell>
          <cell r="BI577" t="str">
            <v>20180201GS3</v>
          </cell>
        </row>
        <row r="578">
          <cell r="B578" t="str">
            <v>Nov 2019</v>
          </cell>
          <cell r="C578" t="str">
            <v>GS3</v>
          </cell>
          <cell r="D578" t="str">
            <v>LGCME657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G578">
            <v>0</v>
          </cell>
          <cell r="AH578">
            <v>0</v>
          </cell>
          <cell r="AL578">
            <v>0</v>
          </cell>
          <cell r="AM578">
            <v>0</v>
          </cell>
          <cell r="BA578">
            <v>0</v>
          </cell>
          <cell r="BB578">
            <v>0</v>
          </cell>
          <cell r="BH578" t="str">
            <v>20180201LGCME657</v>
          </cell>
          <cell r="BI578" t="str">
            <v>20180201GS3</v>
          </cell>
        </row>
        <row r="579">
          <cell r="B579" t="str">
            <v>Nov 2019</v>
          </cell>
          <cell r="C579" t="str">
            <v>LWC</v>
          </cell>
          <cell r="D579" t="str">
            <v>LGCME671</v>
          </cell>
          <cell r="E579">
            <v>2</v>
          </cell>
          <cell r="J579">
            <v>4299450</v>
          </cell>
          <cell r="M579">
            <v>9165.3452359671082</v>
          </cell>
          <cell r="Z579">
            <v>0</v>
          </cell>
          <cell r="AA579">
            <v>153060.42000000001</v>
          </cell>
          <cell r="AB579">
            <v>0</v>
          </cell>
          <cell r="AC579">
            <v>130422.86</v>
          </cell>
          <cell r="AD579">
            <v>0</v>
          </cell>
          <cell r="AG579">
            <v>0</v>
          </cell>
          <cell r="AH579">
            <v>130422.86</v>
          </cell>
          <cell r="AL579">
            <v>283483.28000000003</v>
          </cell>
          <cell r="AM579">
            <v>283483.28270781174</v>
          </cell>
          <cell r="AO579">
            <v>-3774.2146115998298</v>
          </cell>
          <cell r="AP579">
            <v>0</v>
          </cell>
          <cell r="AQ579">
            <v>10702.113427744</v>
          </cell>
          <cell r="AS579">
            <v>-15.463250811902601</v>
          </cell>
          <cell r="AX579">
            <v>290395.71827314398</v>
          </cell>
          <cell r="BA579">
            <v>104390.65</v>
          </cell>
          <cell r="BB579">
            <v>48669.770000000019</v>
          </cell>
          <cell r="BH579" t="str">
            <v>20180201LGCME671</v>
          </cell>
          <cell r="BI579" t="str">
            <v>20180201LWC</v>
          </cell>
        </row>
        <row r="580">
          <cell r="B580" t="str">
            <v>Nov 2019</v>
          </cell>
          <cell r="C580" t="str">
            <v>CSR</v>
          </cell>
          <cell r="D580" t="str">
            <v>LGCSR76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G580">
            <v>0</v>
          </cell>
          <cell r="AH580">
            <v>0</v>
          </cell>
          <cell r="AL580">
            <v>0</v>
          </cell>
          <cell r="AM580">
            <v>0</v>
          </cell>
          <cell r="BA580">
            <v>0</v>
          </cell>
          <cell r="BB580">
            <v>0</v>
          </cell>
          <cell r="BH580" t="str">
            <v>20180201LGCSR760</v>
          </cell>
          <cell r="BI580" t="str">
            <v>20180201CSR</v>
          </cell>
        </row>
        <row r="581">
          <cell r="B581" t="str">
            <v>Nov 2019</v>
          </cell>
          <cell r="C581" t="str">
            <v>CSR</v>
          </cell>
          <cell r="D581" t="str">
            <v>LGCSR78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G581">
            <v>0</v>
          </cell>
          <cell r="AH581">
            <v>0</v>
          </cell>
          <cell r="AL581">
            <v>0</v>
          </cell>
          <cell r="AM581">
            <v>0</v>
          </cell>
          <cell r="BA581">
            <v>0</v>
          </cell>
          <cell r="BB581">
            <v>0</v>
          </cell>
          <cell r="BH581" t="str">
            <v>20180201LGCSR780</v>
          </cell>
          <cell r="BI581" t="str">
            <v>20180201CSR</v>
          </cell>
        </row>
        <row r="582">
          <cell r="B582" t="str">
            <v>Nov 2019</v>
          </cell>
          <cell r="C582" t="str">
            <v>FK</v>
          </cell>
          <cell r="D582" t="str">
            <v>LGINE599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G582">
            <v>0</v>
          </cell>
          <cell r="AH582">
            <v>0</v>
          </cell>
          <cell r="AL582">
            <v>0</v>
          </cell>
          <cell r="AM582">
            <v>0</v>
          </cell>
          <cell r="BA582">
            <v>0</v>
          </cell>
          <cell r="BB582">
            <v>0</v>
          </cell>
          <cell r="BH582" t="str">
            <v>20180201LGINE599</v>
          </cell>
          <cell r="BI582" t="str">
            <v>20180201FK</v>
          </cell>
        </row>
        <row r="583">
          <cell r="B583" t="str">
            <v>Nov 2019</v>
          </cell>
          <cell r="C583" t="str">
            <v>RTS</v>
          </cell>
          <cell r="D583" t="str">
            <v>LGINE643</v>
          </cell>
          <cell r="E583">
            <v>13</v>
          </cell>
          <cell r="J583">
            <v>95322752.606745288</v>
          </cell>
          <cell r="L583">
            <v>196842.5</v>
          </cell>
          <cell r="M583">
            <v>173529.82901264992</v>
          </cell>
          <cell r="N583">
            <v>171199.81116539994</v>
          </cell>
          <cell r="Z583">
            <v>19500</v>
          </cell>
          <cell r="AA583">
            <v>3220002.58</v>
          </cell>
          <cell r="AB583">
            <v>366127.05</v>
          </cell>
          <cell r="AC583">
            <v>911031.6</v>
          </cell>
          <cell r="AD583">
            <v>1198398.68</v>
          </cell>
          <cell r="AG583">
            <v>0</v>
          </cell>
          <cell r="AH583">
            <v>2475557.33</v>
          </cell>
          <cell r="AL583">
            <v>5715059.9099999992</v>
          </cell>
          <cell r="AM583">
            <v>5715059.9135300647</v>
          </cell>
          <cell r="AO583">
            <v>-83677.801976135102</v>
          </cell>
          <cell r="AP583">
            <v>0</v>
          </cell>
          <cell r="AQ583">
            <v>267572.38441243902</v>
          </cell>
          <cell r="AS583">
            <v>-342.834462928758</v>
          </cell>
          <cell r="AX583">
            <v>5898611.6615034398</v>
          </cell>
          <cell r="BA583">
            <v>2314436.4300000002</v>
          </cell>
          <cell r="BB583">
            <v>905566.14999999991</v>
          </cell>
          <cell r="BH583" t="str">
            <v>20180201LGINE643</v>
          </cell>
          <cell r="BI583" t="str">
            <v>20180201RTS</v>
          </cell>
        </row>
        <row r="584">
          <cell r="B584" t="str">
            <v>Nov 2019</v>
          </cell>
          <cell r="C584" t="str">
            <v>PSS</v>
          </cell>
          <cell r="D584" t="str">
            <v>LGINE661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G584">
            <v>0</v>
          </cell>
          <cell r="AH584">
            <v>0</v>
          </cell>
          <cell r="AL584">
            <v>0</v>
          </cell>
          <cell r="AM584">
            <v>0</v>
          </cell>
          <cell r="BA584">
            <v>0</v>
          </cell>
          <cell r="BB584">
            <v>0</v>
          </cell>
          <cell r="BH584" t="str">
            <v>20180201LGINE661</v>
          </cell>
          <cell r="BI584" t="str">
            <v>20180201PSS</v>
          </cell>
        </row>
        <row r="585">
          <cell r="B585" t="str">
            <v>Nov 2019</v>
          </cell>
          <cell r="C585" t="str">
            <v>PSP</v>
          </cell>
          <cell r="D585" t="str">
            <v>LGINE663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G585">
            <v>0</v>
          </cell>
          <cell r="AH585">
            <v>0</v>
          </cell>
          <cell r="AL585">
            <v>0</v>
          </cell>
          <cell r="AM585">
            <v>0</v>
          </cell>
          <cell r="BA585">
            <v>0</v>
          </cell>
          <cell r="BB585">
            <v>0</v>
          </cell>
          <cell r="BH585" t="str">
            <v>20180201LGINE663</v>
          </cell>
          <cell r="BI585" t="str">
            <v>20180201PSP</v>
          </cell>
        </row>
        <row r="586">
          <cell r="B586" t="str">
            <v>Nov 2019</v>
          </cell>
          <cell r="C586" t="str">
            <v>TODS</v>
          </cell>
          <cell r="D586" t="str">
            <v>LGINE69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G586">
            <v>0</v>
          </cell>
          <cell r="AH586">
            <v>0</v>
          </cell>
          <cell r="AL586">
            <v>0</v>
          </cell>
          <cell r="AM586">
            <v>0</v>
          </cell>
          <cell r="BA586">
            <v>0</v>
          </cell>
          <cell r="BB586">
            <v>0</v>
          </cell>
          <cell r="BH586" t="str">
            <v>20180201LGINE691</v>
          </cell>
          <cell r="BI586" t="str">
            <v>20180201TODS</v>
          </cell>
        </row>
        <row r="587">
          <cell r="B587" t="str">
            <v>Nov 2019</v>
          </cell>
          <cell r="C587" t="str">
            <v>TODP</v>
          </cell>
          <cell r="D587" t="str">
            <v>LGINE693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G587">
            <v>0</v>
          </cell>
          <cell r="AH587">
            <v>0</v>
          </cell>
          <cell r="AL587">
            <v>0</v>
          </cell>
          <cell r="AM587">
            <v>0</v>
          </cell>
          <cell r="BA587">
            <v>0</v>
          </cell>
          <cell r="BB587">
            <v>0</v>
          </cell>
          <cell r="BH587" t="str">
            <v>20180201LGINE693</v>
          </cell>
          <cell r="BI587" t="str">
            <v>20180201TODP</v>
          </cell>
        </row>
        <row r="588">
          <cell r="B588" t="str">
            <v>Nov 2019</v>
          </cell>
          <cell r="C588" t="str">
            <v>TODP</v>
          </cell>
          <cell r="D588" t="str">
            <v>LGINE694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G588">
            <v>0</v>
          </cell>
          <cell r="AH588">
            <v>0</v>
          </cell>
          <cell r="AL588">
            <v>0</v>
          </cell>
          <cell r="AM588">
            <v>0</v>
          </cell>
          <cell r="BA588">
            <v>0</v>
          </cell>
          <cell r="BB588">
            <v>0</v>
          </cell>
          <cell r="BH588" t="str">
            <v>20180201LGINE694</v>
          </cell>
          <cell r="BI588" t="str">
            <v>20180201TODP</v>
          </cell>
        </row>
        <row r="589">
          <cell r="B589" t="str">
            <v>Nov 2019</v>
          </cell>
          <cell r="C589" t="str">
            <v>LE</v>
          </cell>
          <cell r="D589" t="str">
            <v>LGMLE57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G589">
            <v>0</v>
          </cell>
          <cell r="AH589">
            <v>0</v>
          </cell>
          <cell r="AL589">
            <v>0</v>
          </cell>
          <cell r="AM589">
            <v>0</v>
          </cell>
          <cell r="BA589">
            <v>0</v>
          </cell>
          <cell r="BB589">
            <v>0</v>
          </cell>
          <cell r="BH589" t="str">
            <v>20180201LGMLE570</v>
          </cell>
          <cell r="BI589" t="str">
            <v>20180201LE</v>
          </cell>
        </row>
        <row r="590">
          <cell r="B590" t="str">
            <v>Nov 2019</v>
          </cell>
          <cell r="C590" t="str">
            <v>LE</v>
          </cell>
          <cell r="D590" t="str">
            <v>LGMLE571</v>
          </cell>
          <cell r="E590">
            <v>174</v>
          </cell>
          <cell r="J590">
            <v>400440.80923059862</v>
          </cell>
          <cell r="Z590">
            <v>0</v>
          </cell>
          <cell r="AA590">
            <v>28215.06</v>
          </cell>
          <cell r="AB590">
            <v>0</v>
          </cell>
          <cell r="AC590">
            <v>0</v>
          </cell>
          <cell r="AD590">
            <v>0</v>
          </cell>
          <cell r="AG590">
            <v>0</v>
          </cell>
          <cell r="AH590">
            <v>0</v>
          </cell>
          <cell r="AL590">
            <v>28215.06</v>
          </cell>
          <cell r="AM590">
            <v>28215.059418387911</v>
          </cell>
          <cell r="AO590">
            <v>-351.52160236285698</v>
          </cell>
          <cell r="AP590">
            <v>0</v>
          </cell>
          <cell r="AQ590">
            <v>2546.74165352512</v>
          </cell>
          <cell r="AS590">
            <v>-1.4402113452776499</v>
          </cell>
          <cell r="AX590">
            <v>30408.839258204898</v>
          </cell>
          <cell r="BA590">
            <v>9722.7000000000007</v>
          </cell>
          <cell r="BB590">
            <v>18492.36</v>
          </cell>
          <cell r="BH590" t="str">
            <v>20180201LGMLE571</v>
          </cell>
          <cell r="BI590" t="str">
            <v>20180201LE</v>
          </cell>
        </row>
        <row r="591">
          <cell r="B591" t="str">
            <v>Nov 2019</v>
          </cell>
          <cell r="C591" t="str">
            <v>LE</v>
          </cell>
          <cell r="D591" t="str">
            <v>LGMLE572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G591">
            <v>0</v>
          </cell>
          <cell r="AH591">
            <v>0</v>
          </cell>
          <cell r="AL591">
            <v>0</v>
          </cell>
          <cell r="AM591">
            <v>0</v>
          </cell>
          <cell r="BA591">
            <v>0</v>
          </cell>
          <cell r="BB591">
            <v>0</v>
          </cell>
          <cell r="BH591" t="str">
            <v>20180201LGMLE572</v>
          </cell>
          <cell r="BI591" t="str">
            <v>20180201LE</v>
          </cell>
        </row>
        <row r="592">
          <cell r="B592" t="str">
            <v>Nov 2019</v>
          </cell>
          <cell r="C592" t="str">
            <v>TE</v>
          </cell>
          <cell r="D592" t="str">
            <v>LGMLE573</v>
          </cell>
          <cell r="E592">
            <v>945</v>
          </cell>
          <cell r="J592">
            <v>267652.73602642759</v>
          </cell>
          <cell r="Z592">
            <v>3780</v>
          </cell>
          <cell r="AA592">
            <v>22466.77</v>
          </cell>
          <cell r="AB592">
            <v>0</v>
          </cell>
          <cell r="AC592">
            <v>0</v>
          </cell>
          <cell r="AD592">
            <v>0</v>
          </cell>
          <cell r="AG592">
            <v>0</v>
          </cell>
          <cell r="AH592">
            <v>0</v>
          </cell>
          <cell r="AL592">
            <v>26246.77</v>
          </cell>
          <cell r="AM592">
            <v>26246.770662058301</v>
          </cell>
          <cell r="AO592">
            <v>-234.955370371935</v>
          </cell>
          <cell r="AP592">
            <v>0</v>
          </cell>
          <cell r="AQ592">
            <v>1819.0981503990399</v>
          </cell>
          <cell r="AS592">
            <v>-0.96263042660540898</v>
          </cell>
          <cell r="AX592">
            <v>27829.9508116588</v>
          </cell>
          <cell r="BA592">
            <v>6498.61</v>
          </cell>
          <cell r="BB592">
            <v>15968.16</v>
          </cell>
          <cell r="BH592" t="str">
            <v>20180201LGMLE573</v>
          </cell>
          <cell r="BI592" t="str">
            <v>20180201TE</v>
          </cell>
        </row>
        <row r="593">
          <cell r="B593" t="str">
            <v>Nov 2019</v>
          </cell>
          <cell r="C593" t="str">
            <v>TE</v>
          </cell>
          <cell r="D593" t="str">
            <v>LGMLE574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G593">
            <v>0</v>
          </cell>
          <cell r="AH593">
            <v>0</v>
          </cell>
          <cell r="AL593">
            <v>0</v>
          </cell>
          <cell r="AM593">
            <v>0</v>
          </cell>
          <cell r="BA593">
            <v>0</v>
          </cell>
          <cell r="BB593">
            <v>0</v>
          </cell>
          <cell r="BH593" t="str">
            <v>20180201LGMLE574</v>
          </cell>
          <cell r="BI593" t="str">
            <v>20180201TE</v>
          </cell>
        </row>
        <row r="594">
          <cell r="B594" t="str">
            <v>Nov 2019</v>
          </cell>
          <cell r="C594" t="str">
            <v>RS</v>
          </cell>
          <cell r="D594" t="str">
            <v>LGRSE411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G594">
            <v>0</v>
          </cell>
          <cell r="AH594">
            <v>0</v>
          </cell>
          <cell r="AL594">
            <v>0</v>
          </cell>
          <cell r="AM594">
            <v>0</v>
          </cell>
          <cell r="BA594">
            <v>0</v>
          </cell>
          <cell r="BB594">
            <v>0</v>
          </cell>
          <cell r="BH594" t="str">
            <v>20180201LGRSE411</v>
          </cell>
          <cell r="BI594" t="str">
            <v>20180201RS</v>
          </cell>
        </row>
        <row r="595">
          <cell r="B595" t="str">
            <v>Nov 2019</v>
          </cell>
          <cell r="C595" t="str">
            <v>RS</v>
          </cell>
          <cell r="D595" t="str">
            <v>LGRSE511</v>
          </cell>
          <cell r="E595">
            <v>369625</v>
          </cell>
          <cell r="J595">
            <v>262454011.02467701</v>
          </cell>
          <cell r="Z595">
            <v>4527906.25</v>
          </cell>
          <cell r="AA595">
            <v>24623435.309999999</v>
          </cell>
          <cell r="AB595">
            <v>0</v>
          </cell>
          <cell r="AC595">
            <v>0</v>
          </cell>
          <cell r="AD595">
            <v>0</v>
          </cell>
          <cell r="AG595">
            <v>0</v>
          </cell>
          <cell r="AH595">
            <v>0</v>
          </cell>
          <cell r="AL595">
            <v>29151341.559999999</v>
          </cell>
          <cell r="AM595">
            <v>29151341.564335119</v>
          </cell>
          <cell r="AO595">
            <v>-230381.88696531311</v>
          </cell>
          <cell r="AP595">
            <v>592049.61212128506</v>
          </cell>
          <cell r="AQ595">
            <v>1605249.52215492</v>
          </cell>
          <cell r="AS595">
            <v>-943.89250937534075</v>
          </cell>
          <cell r="AU595">
            <v>-381.70647359999896</v>
          </cell>
          <cell r="AX595">
            <v>31116933.212663036</v>
          </cell>
          <cell r="BA595">
            <v>6372383.3899999997</v>
          </cell>
          <cell r="BB595">
            <v>18251051.919999998</v>
          </cell>
          <cell r="BH595" t="str">
            <v>20180201LGRSE511</v>
          </cell>
          <cell r="BI595" t="str">
            <v>20180201RS</v>
          </cell>
        </row>
        <row r="596">
          <cell r="B596" t="str">
            <v>Nov 2019</v>
          </cell>
          <cell r="C596" t="str">
            <v>RS</v>
          </cell>
          <cell r="D596" t="str">
            <v>LGRSE519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G596">
            <v>0</v>
          </cell>
          <cell r="AH596">
            <v>0</v>
          </cell>
          <cell r="AL596">
            <v>0</v>
          </cell>
          <cell r="AM596">
            <v>0</v>
          </cell>
          <cell r="BA596">
            <v>0</v>
          </cell>
          <cell r="BB596">
            <v>0</v>
          </cell>
          <cell r="BH596" t="str">
            <v>20180201LGRSE519</v>
          </cell>
          <cell r="BI596" t="str">
            <v>20180201RS</v>
          </cell>
        </row>
        <row r="597">
          <cell r="B597" t="str">
            <v>Nov 2019</v>
          </cell>
          <cell r="C597" t="str">
            <v>VFD</v>
          </cell>
          <cell r="D597" t="str">
            <v>LGRSE54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G597">
            <v>0</v>
          </cell>
          <cell r="AH597">
            <v>0</v>
          </cell>
          <cell r="AL597">
            <v>0</v>
          </cell>
          <cell r="AM597">
            <v>0</v>
          </cell>
          <cell r="BA597">
            <v>0</v>
          </cell>
          <cell r="BB597">
            <v>0</v>
          </cell>
          <cell r="BH597" t="str">
            <v>20180201LGRSE540</v>
          </cell>
          <cell r="BI597" t="str">
            <v>20180201VFD</v>
          </cell>
        </row>
        <row r="598">
          <cell r="B598" t="str">
            <v>Nov 2019</v>
          </cell>
          <cell r="C598" t="str">
            <v>LEV</v>
          </cell>
          <cell r="D598" t="str">
            <v>LGRSE543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G598">
            <v>0</v>
          </cell>
          <cell r="AH598">
            <v>0</v>
          </cell>
          <cell r="AL598">
            <v>0</v>
          </cell>
          <cell r="AM598">
            <v>0</v>
          </cell>
          <cell r="BA598">
            <v>0</v>
          </cell>
          <cell r="BB598">
            <v>0</v>
          </cell>
          <cell r="BH598" t="str">
            <v>20180201LGRSE543</v>
          </cell>
          <cell r="BI598" t="str">
            <v>20180201LEV</v>
          </cell>
        </row>
        <row r="599">
          <cell r="B599" t="str">
            <v>Nov 2019</v>
          </cell>
          <cell r="C599" t="str">
            <v>LEV</v>
          </cell>
          <cell r="D599" t="str">
            <v>LGRSE547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G599">
            <v>0</v>
          </cell>
          <cell r="AH599">
            <v>0</v>
          </cell>
          <cell r="AL599">
            <v>0</v>
          </cell>
          <cell r="AM599">
            <v>0</v>
          </cell>
          <cell r="BA599">
            <v>0</v>
          </cell>
          <cell r="BB599">
            <v>0</v>
          </cell>
          <cell r="BH599" t="str">
            <v>20180201LGRSE547</v>
          </cell>
          <cell r="BI599" t="str">
            <v>20180201LEV</v>
          </cell>
        </row>
        <row r="600">
          <cell r="B600" t="str">
            <v>Nov 2019</v>
          </cell>
          <cell r="C600" t="str">
            <v>GSS</v>
          </cell>
          <cell r="D600" t="str">
            <v>LGCME551DS</v>
          </cell>
          <cell r="E600">
            <v>28946</v>
          </cell>
          <cell r="J600">
            <v>28135576.874997385</v>
          </cell>
          <cell r="Z600">
            <v>911799</v>
          </cell>
          <cell r="AA600">
            <v>2897120.35</v>
          </cell>
          <cell r="AB600">
            <v>0</v>
          </cell>
          <cell r="AC600">
            <v>0</v>
          </cell>
          <cell r="AD600">
            <v>0</v>
          </cell>
          <cell r="AG600">
            <v>0</v>
          </cell>
          <cell r="AH600">
            <v>0</v>
          </cell>
          <cell r="AL600">
            <v>3808919.35</v>
          </cell>
          <cell r="AM600">
            <v>3808919.3508184822</v>
          </cell>
          <cell r="AO600">
            <v>-24689.773061920441</v>
          </cell>
          <cell r="AP600">
            <v>3647.1072177885299</v>
          </cell>
          <cell r="AQ600">
            <v>387284.24863481103</v>
          </cell>
          <cell r="AS600">
            <v>-101.15592053828669</v>
          </cell>
          <cell r="AU600">
            <v>-335.76032400000003</v>
          </cell>
          <cell r="AX600">
            <v>4174724.017364623</v>
          </cell>
          <cell r="BA600">
            <v>683131.81</v>
          </cell>
          <cell r="BB600">
            <v>2213988.54</v>
          </cell>
          <cell r="BH600" t="str">
            <v>20180201LGCME551DS</v>
          </cell>
          <cell r="BI600" t="str">
            <v>20180201GSS</v>
          </cell>
        </row>
        <row r="601">
          <cell r="B601" t="str">
            <v>Nov 2019</v>
          </cell>
          <cell r="C601" t="str">
            <v>GS3</v>
          </cell>
          <cell r="D601" t="str">
            <v>LGCME651DS</v>
          </cell>
          <cell r="E601">
            <v>16967</v>
          </cell>
          <cell r="J601">
            <v>68273350.254790917</v>
          </cell>
          <cell r="Z601">
            <v>855136.8</v>
          </cell>
          <cell r="AA601">
            <v>7030106.8799999999</v>
          </cell>
          <cell r="AB601">
            <v>0</v>
          </cell>
          <cell r="AC601">
            <v>0</v>
          </cell>
          <cell r="AD601">
            <v>0</v>
          </cell>
          <cell r="AG601">
            <v>0</v>
          </cell>
          <cell r="AH601">
            <v>0</v>
          </cell>
          <cell r="AL601">
            <v>7885243.6799999997</v>
          </cell>
          <cell r="AM601">
            <v>7885243.6757358126</v>
          </cell>
          <cell r="AO601">
            <v>-59932.846320925899</v>
          </cell>
          <cell r="AP601">
            <v>8463.6781974415899</v>
          </cell>
          <cell r="AQ601">
            <v>978281.95429131202</v>
          </cell>
          <cell r="AS601">
            <v>-245.54953279110299</v>
          </cell>
          <cell r="AX601">
            <v>8811810.9123708494</v>
          </cell>
          <cell r="BA601">
            <v>1657676.94</v>
          </cell>
          <cell r="BB601">
            <v>5372429.9399999995</v>
          </cell>
          <cell r="BH601" t="str">
            <v>20180201LGCME651DS</v>
          </cell>
          <cell r="BI601" t="str">
            <v>20180201GS3</v>
          </cell>
        </row>
        <row r="602">
          <cell r="B602" t="str">
            <v>Nov 2019</v>
          </cell>
          <cell r="C602" t="str">
            <v>PSS</v>
          </cell>
          <cell r="D602" t="str">
            <v>LGCME561DS</v>
          </cell>
          <cell r="E602">
            <v>2894</v>
          </cell>
          <cell r="J602">
            <v>136248366.76923931</v>
          </cell>
          <cell r="M602">
            <v>395796.39322956942</v>
          </cell>
          <cell r="Z602">
            <v>260460</v>
          </cell>
          <cell r="AA602">
            <v>5117488.66</v>
          </cell>
          <cell r="AB602">
            <v>0</v>
          </cell>
          <cell r="AC602">
            <v>7674492.0599999996</v>
          </cell>
          <cell r="AD602">
            <v>0</v>
          </cell>
          <cell r="AE602">
            <v>152.63999999999999</v>
          </cell>
          <cell r="AG602">
            <v>0</v>
          </cell>
          <cell r="AH602">
            <v>7674644.6999999993</v>
          </cell>
          <cell r="AL602">
            <v>13052593.359999999</v>
          </cell>
          <cell r="AM602">
            <v>13052593.360573882</v>
          </cell>
          <cell r="AO602">
            <v>-119591.88228810427</v>
          </cell>
          <cell r="AP602">
            <v>2636.1103481152199</v>
          </cell>
          <cell r="AQ602">
            <v>346819.70440150501</v>
          </cell>
          <cell r="AS602">
            <v>-489.9772432666777</v>
          </cell>
          <cell r="AU602">
            <v>-510.109872</v>
          </cell>
          <cell r="AW602">
            <v>152.63999999999999</v>
          </cell>
          <cell r="AX602">
            <v>13281457.205920132</v>
          </cell>
          <cell r="BA602">
            <v>3308110.35</v>
          </cell>
          <cell r="BB602">
            <v>1809378.31</v>
          </cell>
          <cell r="BH602" t="str">
            <v>20180201LGCME561DS</v>
          </cell>
          <cell r="BI602" t="str">
            <v>20180201PSS</v>
          </cell>
        </row>
        <row r="603">
          <cell r="B603" t="str">
            <v>Nov 2019</v>
          </cell>
          <cell r="C603" t="str">
            <v>PSS</v>
          </cell>
          <cell r="D603" t="str">
            <v>LGCME561PF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G603">
            <v>0</v>
          </cell>
          <cell r="AH603">
            <v>0</v>
          </cell>
          <cell r="AL603">
            <v>0</v>
          </cell>
          <cell r="AM603">
            <v>0</v>
          </cell>
          <cell r="BA603">
            <v>0</v>
          </cell>
          <cell r="BB603">
            <v>0</v>
          </cell>
          <cell r="BH603" t="str">
            <v>20180201LGCME561PF</v>
          </cell>
          <cell r="BI603" t="str">
            <v>20180201PSS</v>
          </cell>
        </row>
        <row r="604">
          <cell r="B604" t="str">
            <v>Nov 2019</v>
          </cell>
          <cell r="C604" t="str">
            <v>PSP</v>
          </cell>
          <cell r="D604" t="str">
            <v>LGCME563DS</v>
          </cell>
          <cell r="E604">
            <v>63</v>
          </cell>
          <cell r="J604">
            <v>8783739.0129279178</v>
          </cell>
          <cell r="M604">
            <v>24869.697934789154</v>
          </cell>
          <cell r="Z604">
            <v>15120</v>
          </cell>
          <cell r="AA604">
            <v>317005.14</v>
          </cell>
          <cell r="AB604">
            <v>0</v>
          </cell>
          <cell r="AC604">
            <v>419303.11</v>
          </cell>
          <cell r="AD604">
            <v>0</v>
          </cell>
          <cell r="AG604">
            <v>0</v>
          </cell>
          <cell r="AH604">
            <v>419303.11</v>
          </cell>
          <cell r="AL604">
            <v>751428.25</v>
          </cell>
          <cell r="AM604">
            <v>751428.24815711461</v>
          </cell>
          <cell r="AO604">
            <v>-7710.6876756496804</v>
          </cell>
          <cell r="AP604">
            <v>162.12742034803301</v>
          </cell>
          <cell r="AQ604">
            <v>20377.486335503501</v>
          </cell>
          <cell r="AS604">
            <v>-31.5912871235154</v>
          </cell>
          <cell r="AX604">
            <v>764225.58295019297</v>
          </cell>
          <cell r="BA604">
            <v>213269.18</v>
          </cell>
          <cell r="BB604">
            <v>103735.96000000002</v>
          </cell>
          <cell r="BH604" t="str">
            <v>20180201LGCME563DS</v>
          </cell>
          <cell r="BI604" t="str">
            <v>20180201PSP</v>
          </cell>
        </row>
        <row r="605">
          <cell r="B605" t="str">
            <v>Nov 2019</v>
          </cell>
          <cell r="C605" t="str">
            <v>PSS</v>
          </cell>
          <cell r="D605" t="str">
            <v>LGCME567PF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G605">
            <v>0</v>
          </cell>
          <cell r="AH605">
            <v>0</v>
          </cell>
          <cell r="AL605">
            <v>0</v>
          </cell>
          <cell r="AM605">
            <v>0</v>
          </cell>
          <cell r="BA605">
            <v>0</v>
          </cell>
          <cell r="BB605">
            <v>0</v>
          </cell>
          <cell r="BH605" t="str">
            <v>20180201LGCME567PF</v>
          </cell>
          <cell r="BI605" t="str">
            <v>20180201PSS</v>
          </cell>
        </row>
        <row r="606">
          <cell r="B606" t="str">
            <v>Nov 2019</v>
          </cell>
          <cell r="C606" t="str">
            <v>TODP</v>
          </cell>
          <cell r="D606" t="str">
            <v>LGINE699DS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G606">
            <v>0</v>
          </cell>
          <cell r="AH606">
            <v>0</v>
          </cell>
          <cell r="AL606">
            <v>0</v>
          </cell>
          <cell r="AM606">
            <v>0</v>
          </cell>
          <cell r="BA606">
            <v>0</v>
          </cell>
          <cell r="BB606">
            <v>0</v>
          </cell>
          <cell r="BH606" t="str">
            <v>20180201LGINE699DS</v>
          </cell>
          <cell r="BI606" t="str">
            <v>20180201TODP</v>
          </cell>
        </row>
        <row r="607">
          <cell r="B607" t="str">
            <v>Nov 2019</v>
          </cell>
          <cell r="C607" t="str">
            <v>PSS</v>
          </cell>
          <cell r="D607" t="str">
            <v>LGINE661DO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G607">
            <v>0</v>
          </cell>
          <cell r="AH607">
            <v>0</v>
          </cell>
          <cell r="AL607">
            <v>0</v>
          </cell>
          <cell r="AM607">
            <v>0</v>
          </cell>
          <cell r="BA607">
            <v>0</v>
          </cell>
          <cell r="BB607">
            <v>0</v>
          </cell>
          <cell r="BH607" t="str">
            <v>20180201LGINE661DO</v>
          </cell>
          <cell r="BI607" t="str">
            <v>20180201PSS</v>
          </cell>
        </row>
        <row r="608">
          <cell r="B608" t="str">
            <v>Nov 2019</v>
          </cell>
          <cell r="C608" t="str">
            <v>PSS</v>
          </cell>
          <cell r="D608" t="str">
            <v>LGINE661DS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G608">
            <v>0</v>
          </cell>
          <cell r="AH608">
            <v>0</v>
          </cell>
          <cell r="AL608">
            <v>0</v>
          </cell>
          <cell r="AM608">
            <v>0</v>
          </cell>
          <cell r="BA608">
            <v>0</v>
          </cell>
          <cell r="BB608">
            <v>0</v>
          </cell>
          <cell r="BH608" t="str">
            <v>20180201LGINE661DS</v>
          </cell>
          <cell r="BI608" t="str">
            <v>20180201PSS</v>
          </cell>
        </row>
        <row r="609">
          <cell r="B609" t="str">
            <v>Nov 2019</v>
          </cell>
          <cell r="C609" t="str">
            <v>PSS</v>
          </cell>
          <cell r="D609" t="str">
            <v>LGINE661PD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G609">
            <v>0</v>
          </cell>
          <cell r="AH609">
            <v>0</v>
          </cell>
          <cell r="AL609">
            <v>0</v>
          </cell>
          <cell r="AM609">
            <v>0</v>
          </cell>
          <cell r="BA609">
            <v>0</v>
          </cell>
          <cell r="BB609">
            <v>0</v>
          </cell>
          <cell r="BH609" t="str">
            <v>20180201LGINE661PD</v>
          </cell>
          <cell r="BI609" t="str">
            <v>20180201PSS</v>
          </cell>
        </row>
        <row r="610">
          <cell r="B610" t="str">
            <v>Nov 2019</v>
          </cell>
          <cell r="C610" t="str">
            <v>PSS</v>
          </cell>
          <cell r="D610" t="str">
            <v>LGINE661PO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G610">
            <v>0</v>
          </cell>
          <cell r="AH610">
            <v>0</v>
          </cell>
          <cell r="AL610">
            <v>0</v>
          </cell>
          <cell r="AM610">
            <v>0</v>
          </cell>
          <cell r="BA610">
            <v>0</v>
          </cell>
          <cell r="BB610">
            <v>0</v>
          </cell>
          <cell r="BH610" t="str">
            <v>20180201LGINE661PO</v>
          </cell>
          <cell r="BI610" t="str">
            <v>20180201PSS</v>
          </cell>
        </row>
        <row r="611">
          <cell r="B611" t="str">
            <v>Nov 2019</v>
          </cell>
          <cell r="C611" t="str">
            <v>PSP</v>
          </cell>
          <cell r="D611" t="str">
            <v>LGINE663DO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G611">
            <v>0</v>
          </cell>
          <cell r="AH611">
            <v>0</v>
          </cell>
          <cell r="AL611">
            <v>0</v>
          </cell>
          <cell r="AM611">
            <v>0</v>
          </cell>
          <cell r="BA611">
            <v>0</v>
          </cell>
          <cell r="BB611">
            <v>0</v>
          </cell>
          <cell r="BH611" t="str">
            <v>20180201LGINE663DO</v>
          </cell>
          <cell r="BI611" t="str">
            <v>20180201PSP</v>
          </cell>
        </row>
        <row r="612">
          <cell r="B612" t="str">
            <v>Nov 2019</v>
          </cell>
          <cell r="C612" t="str">
            <v>PSP</v>
          </cell>
          <cell r="D612" t="str">
            <v>LGINE663DS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G612">
            <v>0</v>
          </cell>
          <cell r="AH612">
            <v>0</v>
          </cell>
          <cell r="AL612">
            <v>0</v>
          </cell>
          <cell r="AM612">
            <v>0</v>
          </cell>
          <cell r="BA612">
            <v>0</v>
          </cell>
          <cell r="BB612">
            <v>0</v>
          </cell>
          <cell r="BH612" t="str">
            <v>20180201LGINE663DS</v>
          </cell>
          <cell r="BI612" t="str">
            <v>20180201PSP</v>
          </cell>
        </row>
        <row r="613">
          <cell r="B613" t="str">
            <v>Nov 2019</v>
          </cell>
          <cell r="C613" t="str">
            <v>PSP</v>
          </cell>
          <cell r="D613" t="str">
            <v>LGINE663PD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G613">
            <v>0</v>
          </cell>
          <cell r="AH613">
            <v>0</v>
          </cell>
          <cell r="AL613">
            <v>0</v>
          </cell>
          <cell r="AM613">
            <v>0</v>
          </cell>
          <cell r="BA613">
            <v>0</v>
          </cell>
          <cell r="BB613">
            <v>0</v>
          </cell>
          <cell r="BH613" t="str">
            <v>20180201LGINE663PD</v>
          </cell>
          <cell r="BI613" t="str">
            <v>20180201PSP</v>
          </cell>
        </row>
        <row r="614">
          <cell r="B614" t="str">
            <v>Nov 2019</v>
          </cell>
          <cell r="C614" t="str">
            <v>PSP</v>
          </cell>
          <cell r="D614" t="str">
            <v>LGINE663PO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G614">
            <v>0</v>
          </cell>
          <cell r="AH614">
            <v>0</v>
          </cell>
          <cell r="AL614">
            <v>0</v>
          </cell>
          <cell r="AM614">
            <v>0</v>
          </cell>
          <cell r="BA614">
            <v>0</v>
          </cell>
          <cell r="BB614">
            <v>0</v>
          </cell>
          <cell r="BH614" t="str">
            <v>20180201LGINE663PO</v>
          </cell>
          <cell r="BI614" t="str">
            <v>20180201PSP</v>
          </cell>
        </row>
        <row r="615">
          <cell r="B615" t="str">
            <v>Nov 2019</v>
          </cell>
          <cell r="C615" t="str">
            <v>TODS</v>
          </cell>
          <cell r="D615" t="str">
            <v>LGINE691DO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G615">
            <v>0</v>
          </cell>
          <cell r="AH615">
            <v>0</v>
          </cell>
          <cell r="AL615">
            <v>0</v>
          </cell>
          <cell r="AM615">
            <v>0</v>
          </cell>
          <cell r="BA615">
            <v>0</v>
          </cell>
          <cell r="BB615">
            <v>0</v>
          </cell>
          <cell r="BH615" t="str">
            <v>20180201LGINE691DO</v>
          </cell>
          <cell r="BI615" t="str">
            <v>20180201TODS</v>
          </cell>
        </row>
        <row r="616">
          <cell r="B616" t="str">
            <v>Nov 2019</v>
          </cell>
          <cell r="C616" t="str">
            <v>TODP</v>
          </cell>
          <cell r="D616" t="str">
            <v>LGINE693DO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G616">
            <v>0</v>
          </cell>
          <cell r="AH616">
            <v>0</v>
          </cell>
          <cell r="AL616">
            <v>0</v>
          </cell>
          <cell r="AM616">
            <v>0</v>
          </cell>
          <cell r="BA616">
            <v>0</v>
          </cell>
          <cell r="BB616">
            <v>0</v>
          </cell>
          <cell r="BH616" t="str">
            <v>20180201LGINE693DO</v>
          </cell>
          <cell r="BI616" t="str">
            <v>20180201TODP</v>
          </cell>
        </row>
        <row r="617">
          <cell r="B617" t="str">
            <v>Nov 2019</v>
          </cell>
          <cell r="C617" t="str">
            <v>RTS</v>
          </cell>
          <cell r="D617" t="str">
            <v>LGINE643DO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G617">
            <v>0</v>
          </cell>
          <cell r="AH617">
            <v>0</v>
          </cell>
          <cell r="AL617">
            <v>0</v>
          </cell>
          <cell r="AM617">
            <v>0</v>
          </cell>
          <cell r="BA617">
            <v>0</v>
          </cell>
          <cell r="BB617">
            <v>0</v>
          </cell>
          <cell r="BH617" t="str">
            <v>20180201LGINE643DO</v>
          </cell>
          <cell r="BI617" t="str">
            <v>20180201RTS</v>
          </cell>
        </row>
        <row r="618">
          <cell r="B618" t="str">
            <v>Nov 2019</v>
          </cell>
          <cell r="C618" t="str">
            <v>RTODE</v>
          </cell>
          <cell r="D618" t="str">
            <v>LGRSE521</v>
          </cell>
          <cell r="E618">
            <v>73</v>
          </cell>
          <cell r="G618">
            <v>46654.0883116814</v>
          </cell>
          <cell r="I618">
            <v>5183.7875901868301</v>
          </cell>
          <cell r="J618">
            <v>51837.875901868269</v>
          </cell>
          <cell r="Z618">
            <v>894.25</v>
          </cell>
          <cell r="AA618">
            <v>4428.04</v>
          </cell>
          <cell r="AB618">
            <v>0</v>
          </cell>
          <cell r="AC618">
            <v>0</v>
          </cell>
          <cell r="AD618">
            <v>0</v>
          </cell>
          <cell r="AG618">
            <v>0</v>
          </cell>
          <cell r="AH618">
            <v>0</v>
          </cell>
          <cell r="AL618">
            <v>5322.29</v>
          </cell>
          <cell r="AM618">
            <v>5322.2931974134772</v>
          </cell>
          <cell r="AO618">
            <v>-45.486940279952655</v>
          </cell>
          <cell r="AP618">
            <v>102.8616976077069</v>
          </cell>
          <cell r="AQ618">
            <v>278.56043352152676</v>
          </cell>
          <cell r="AS618">
            <v>-0.18636353217783547</v>
          </cell>
          <cell r="AU618">
            <v>-0.70686384000000002</v>
          </cell>
          <cell r="AX618">
            <v>5657.3351608905805</v>
          </cell>
          <cell r="BA618">
            <v>1258.6199999999999</v>
          </cell>
          <cell r="BB618">
            <v>3169.42</v>
          </cell>
          <cell r="BH618" t="str">
            <v>20180201LGRSE521</v>
          </cell>
          <cell r="BI618" t="str">
            <v>20180201RTODE</v>
          </cell>
        </row>
        <row r="619">
          <cell r="B619" t="str">
            <v>Nov 2019</v>
          </cell>
          <cell r="C619" t="str">
            <v>RTODD</v>
          </cell>
          <cell r="D619" t="str">
            <v>LGRSE523</v>
          </cell>
          <cell r="E619">
            <v>1</v>
          </cell>
          <cell r="J619">
            <v>13671.877657510506</v>
          </cell>
          <cell r="L619">
            <v>27</v>
          </cell>
          <cell r="N619">
            <v>27</v>
          </cell>
          <cell r="Z619">
            <v>12.25</v>
          </cell>
          <cell r="AA619">
            <v>708.61</v>
          </cell>
          <cell r="AB619">
            <v>94.77</v>
          </cell>
          <cell r="AC619">
            <v>0</v>
          </cell>
          <cell r="AD619">
            <v>207.36</v>
          </cell>
          <cell r="AG619">
            <v>0</v>
          </cell>
          <cell r="AH619">
            <v>302.13</v>
          </cell>
          <cell r="AL619">
            <v>1022.99</v>
          </cell>
          <cell r="AM619">
            <v>1022.9934189887645</v>
          </cell>
          <cell r="AO619">
            <v>-12.001674731182201</v>
          </cell>
          <cell r="AP619">
            <v>12.2242921020736</v>
          </cell>
          <cell r="AQ619">
            <v>33.104685093125397</v>
          </cell>
          <cell r="AS619">
            <v>-4.9171794831369797E-2</v>
          </cell>
          <cell r="AX619">
            <v>1056.2715496579499</v>
          </cell>
          <cell r="BA619">
            <v>331.95</v>
          </cell>
          <cell r="BB619">
            <v>376.66</v>
          </cell>
          <cell r="BH619" t="str">
            <v>20180201LGRSE523</v>
          </cell>
          <cell r="BI619" t="str">
            <v>20180201RTODD</v>
          </cell>
        </row>
        <row r="620">
          <cell r="B620" t="str">
            <v>Nov 2019</v>
          </cell>
          <cell r="C620" t="str">
            <v>RTODE</v>
          </cell>
          <cell r="D620" t="str">
            <v>LGRSE527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G620">
            <v>0</v>
          </cell>
          <cell r="AH620">
            <v>0</v>
          </cell>
          <cell r="AL620">
            <v>0</v>
          </cell>
          <cell r="AM620">
            <v>0</v>
          </cell>
          <cell r="BA620">
            <v>0</v>
          </cell>
          <cell r="BB620">
            <v>0</v>
          </cell>
          <cell r="BH620" t="str">
            <v>20180201LGRSE527</v>
          </cell>
          <cell r="BI620" t="str">
            <v>20180201RTODE</v>
          </cell>
        </row>
        <row r="621">
          <cell r="B621" t="str">
            <v>Nov 2019</v>
          </cell>
          <cell r="C621" t="str">
            <v>RTODD</v>
          </cell>
          <cell r="D621" t="str">
            <v>LGRSE529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G621">
            <v>0</v>
          </cell>
          <cell r="AH621">
            <v>0</v>
          </cell>
          <cell r="AL621">
            <v>0</v>
          </cell>
          <cell r="AM621">
            <v>0</v>
          </cell>
          <cell r="BA621">
            <v>0</v>
          </cell>
          <cell r="BB621">
            <v>0</v>
          </cell>
          <cell r="BH621" t="str">
            <v>20180201LGRSE529</v>
          </cell>
          <cell r="BI621" t="str">
            <v>20180201RTODD</v>
          </cell>
        </row>
        <row r="622">
          <cell r="B622" t="str">
            <v>Nov 2019</v>
          </cell>
          <cell r="C622" t="str">
            <v>RTODE</v>
          </cell>
          <cell r="D622" t="str">
            <v>LGCME52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G622">
            <v>0</v>
          </cell>
          <cell r="AH622">
            <v>0</v>
          </cell>
          <cell r="AL622">
            <v>0</v>
          </cell>
          <cell r="AM622">
            <v>0</v>
          </cell>
          <cell r="BA622">
            <v>0</v>
          </cell>
          <cell r="BB622">
            <v>0</v>
          </cell>
          <cell r="BH622" t="str">
            <v>20180201LGCME520</v>
          </cell>
          <cell r="BI622" t="str">
            <v>20180201RTODE</v>
          </cell>
        </row>
        <row r="623">
          <cell r="B623" t="str">
            <v>Nov 2019</v>
          </cell>
          <cell r="C623" t="str">
            <v>RTODD</v>
          </cell>
          <cell r="D623" t="str">
            <v>LGCME522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G623">
            <v>0</v>
          </cell>
          <cell r="AH623">
            <v>0</v>
          </cell>
          <cell r="AL623">
            <v>0</v>
          </cell>
          <cell r="AM623">
            <v>0</v>
          </cell>
          <cell r="BA623">
            <v>0</v>
          </cell>
          <cell r="BB623">
            <v>0</v>
          </cell>
          <cell r="BH623" t="str">
            <v>20180201LGCME522</v>
          </cell>
          <cell r="BI623" t="str">
            <v>20180201RTODD</v>
          </cell>
        </row>
        <row r="624">
          <cell r="B624" t="str">
            <v>Nov 2019</v>
          </cell>
          <cell r="C624" t="str">
            <v>RTODE</v>
          </cell>
          <cell r="D624" t="str">
            <v>LGCME526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G624">
            <v>0</v>
          </cell>
          <cell r="AH624">
            <v>0</v>
          </cell>
          <cell r="AL624">
            <v>0</v>
          </cell>
          <cell r="AM624">
            <v>0</v>
          </cell>
          <cell r="BA624">
            <v>0</v>
          </cell>
          <cell r="BB624">
            <v>0</v>
          </cell>
          <cell r="BH624" t="str">
            <v>20180201LGCME526</v>
          </cell>
          <cell r="BI624" t="str">
            <v>20180201RTODE</v>
          </cell>
        </row>
        <row r="625">
          <cell r="B625" t="str">
            <v>Nov 2019</v>
          </cell>
          <cell r="C625" t="str">
            <v>RTODD</v>
          </cell>
          <cell r="D625" t="str">
            <v>LGCME528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G625">
            <v>0</v>
          </cell>
          <cell r="AH625">
            <v>0</v>
          </cell>
          <cell r="AL625">
            <v>0</v>
          </cell>
          <cell r="AM625">
            <v>0</v>
          </cell>
          <cell r="BA625">
            <v>0</v>
          </cell>
          <cell r="BB625">
            <v>0</v>
          </cell>
          <cell r="BH625" t="str">
            <v>20180201LGCME528</v>
          </cell>
          <cell r="BI625" t="str">
            <v>20180201RTODD</v>
          </cell>
        </row>
        <row r="626">
          <cell r="B626" t="str">
            <v>Nov 2019</v>
          </cell>
          <cell r="C626" t="str">
            <v>PSP</v>
          </cell>
          <cell r="D626" t="str">
            <v>LGCME563PF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G626">
            <v>0</v>
          </cell>
          <cell r="AH626">
            <v>0</v>
          </cell>
          <cell r="AL626">
            <v>0</v>
          </cell>
          <cell r="AM626">
            <v>0</v>
          </cell>
          <cell r="BA626">
            <v>0</v>
          </cell>
          <cell r="BB626">
            <v>0</v>
          </cell>
          <cell r="BH626" t="str">
            <v>20180201LGCME563PF</v>
          </cell>
          <cell r="BI626" t="str">
            <v>20180201PSP</v>
          </cell>
        </row>
        <row r="627">
          <cell r="B627" t="str">
            <v>Nov 2019</v>
          </cell>
          <cell r="C627" t="str">
            <v>PSP</v>
          </cell>
          <cell r="D627" t="str">
            <v>LGCME569PF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G627">
            <v>0</v>
          </cell>
          <cell r="AH627">
            <v>0</v>
          </cell>
          <cell r="AL627">
            <v>0</v>
          </cell>
          <cell r="AM627">
            <v>0</v>
          </cell>
          <cell r="BA627">
            <v>0</v>
          </cell>
          <cell r="BB627">
            <v>0</v>
          </cell>
          <cell r="BH627" t="str">
            <v>20180201LGCME569PF</v>
          </cell>
          <cell r="BI627" t="str">
            <v>20180201PSP</v>
          </cell>
        </row>
        <row r="628">
          <cell r="B628" t="str">
            <v>Nov 2019</v>
          </cell>
          <cell r="C628" t="str">
            <v>CSR</v>
          </cell>
          <cell r="D628" t="str">
            <v>LGCSR79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G628">
            <v>0</v>
          </cell>
          <cell r="AH628">
            <v>0</v>
          </cell>
          <cell r="AL628">
            <v>0</v>
          </cell>
          <cell r="AM628">
            <v>0</v>
          </cell>
          <cell r="BA628">
            <v>0</v>
          </cell>
          <cell r="BB628">
            <v>0</v>
          </cell>
          <cell r="BH628" t="str">
            <v>20180201LGCSR790</v>
          </cell>
          <cell r="BI628" t="str">
            <v>20180201CSR</v>
          </cell>
        </row>
        <row r="629">
          <cell r="B629" t="str">
            <v>Nov 2019</v>
          </cell>
          <cell r="C629" t="str">
            <v>CSR</v>
          </cell>
          <cell r="D629" t="str">
            <v>LGCSR791</v>
          </cell>
          <cell r="E629">
            <v>1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G629">
            <v>0</v>
          </cell>
          <cell r="AH629">
            <v>0</v>
          </cell>
          <cell r="AK629">
            <v>-15913.119999999901</v>
          </cell>
          <cell r="AL629">
            <v>-15913.119999999901</v>
          </cell>
          <cell r="AM629">
            <v>-15913.119999999901</v>
          </cell>
          <cell r="AX629">
            <v>-15913.119999999901</v>
          </cell>
          <cell r="BA629">
            <v>0</v>
          </cell>
          <cell r="BB629">
            <v>0</v>
          </cell>
          <cell r="BH629" t="str">
            <v>20180201LGCSR791</v>
          </cell>
          <cell r="BI629" t="str">
            <v>20180201CSR</v>
          </cell>
        </row>
        <row r="630">
          <cell r="B630" t="str">
            <v>Nov 2019</v>
          </cell>
          <cell r="C630" t="str">
            <v>CSR</v>
          </cell>
          <cell r="D630" t="str">
            <v>LGCSR795</v>
          </cell>
          <cell r="E630">
            <v>2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G630">
            <v>0</v>
          </cell>
          <cell r="AH630">
            <v>0</v>
          </cell>
          <cell r="AK630">
            <v>-355168.2</v>
          </cell>
          <cell r="AL630">
            <v>-355168.2</v>
          </cell>
          <cell r="AM630">
            <v>-355168.2</v>
          </cell>
          <cell r="AX630">
            <v>-355168.2</v>
          </cell>
          <cell r="BA630">
            <v>0</v>
          </cell>
          <cell r="BB630">
            <v>0</v>
          </cell>
          <cell r="BH630" t="str">
            <v>20180201LGCSR795</v>
          </cell>
          <cell r="BI630" t="str">
            <v>20180201CSR</v>
          </cell>
        </row>
        <row r="631">
          <cell r="B631" t="str">
            <v>Nov 2019</v>
          </cell>
          <cell r="C631" t="str">
            <v>CSR</v>
          </cell>
          <cell r="D631" t="str">
            <v>LGCSR796</v>
          </cell>
          <cell r="E631">
            <v>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G631">
            <v>0</v>
          </cell>
          <cell r="AH631">
            <v>0</v>
          </cell>
          <cell r="AK631">
            <v>-156000</v>
          </cell>
          <cell r="AL631">
            <v>-156000</v>
          </cell>
          <cell r="AM631">
            <v>-156000</v>
          </cell>
          <cell r="AX631">
            <v>-156000</v>
          </cell>
          <cell r="BA631">
            <v>0</v>
          </cell>
          <cell r="BB631">
            <v>0</v>
          </cell>
          <cell r="BH631" t="str">
            <v>20180201LGCSR796</v>
          </cell>
          <cell r="BI631" t="str">
            <v>20180201CSR</v>
          </cell>
        </row>
        <row r="632">
          <cell r="B632" t="str">
            <v>Nov 2019</v>
          </cell>
          <cell r="C632" t="str">
            <v>GSS</v>
          </cell>
          <cell r="D632" t="str">
            <v>LGINE551DO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G632">
            <v>0</v>
          </cell>
          <cell r="AH632">
            <v>0</v>
          </cell>
          <cell r="AL632">
            <v>0</v>
          </cell>
          <cell r="AM632">
            <v>0</v>
          </cell>
          <cell r="BA632">
            <v>0</v>
          </cell>
          <cell r="BB632">
            <v>0</v>
          </cell>
          <cell r="BH632" t="str">
            <v>20180201LGINE551DO</v>
          </cell>
          <cell r="BI632" t="str">
            <v>20180201GSS</v>
          </cell>
        </row>
        <row r="633">
          <cell r="B633" t="str">
            <v>Nov 2019</v>
          </cell>
          <cell r="C633" t="str">
            <v>GSS</v>
          </cell>
          <cell r="D633" t="str">
            <v>LGINE551DS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G633">
            <v>0</v>
          </cell>
          <cell r="AH633">
            <v>0</v>
          </cell>
          <cell r="AL633">
            <v>0</v>
          </cell>
          <cell r="AM633">
            <v>0</v>
          </cell>
          <cell r="BA633">
            <v>0</v>
          </cell>
          <cell r="BB633">
            <v>0</v>
          </cell>
          <cell r="BH633" t="str">
            <v>20180201LGINE551DS</v>
          </cell>
          <cell r="BI633" t="str">
            <v>20180201GSS</v>
          </cell>
        </row>
        <row r="634">
          <cell r="B634" t="str">
            <v>Nov 2019</v>
          </cell>
          <cell r="C634" t="str">
            <v>GS3</v>
          </cell>
          <cell r="D634" t="str">
            <v>LGINE651DO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G634">
            <v>0</v>
          </cell>
          <cell r="AH634">
            <v>0</v>
          </cell>
          <cell r="AL634">
            <v>0</v>
          </cell>
          <cell r="AM634">
            <v>0</v>
          </cell>
          <cell r="BA634">
            <v>0</v>
          </cell>
          <cell r="BB634">
            <v>0</v>
          </cell>
          <cell r="BH634" t="str">
            <v>20180201LGINE651DO</v>
          </cell>
          <cell r="BI634" t="str">
            <v>20180201GS3</v>
          </cell>
        </row>
        <row r="635">
          <cell r="B635" t="str">
            <v>Nov 2019</v>
          </cell>
          <cell r="C635" t="str">
            <v>GS3</v>
          </cell>
          <cell r="D635" t="str">
            <v>LGINE651DS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G635">
            <v>0</v>
          </cell>
          <cell r="AH635">
            <v>0</v>
          </cell>
          <cell r="AL635">
            <v>0</v>
          </cell>
          <cell r="AM635">
            <v>0</v>
          </cell>
          <cell r="BA635">
            <v>0</v>
          </cell>
          <cell r="BB635">
            <v>0</v>
          </cell>
          <cell r="BH635" t="str">
            <v>20180201LGINE651DS</v>
          </cell>
          <cell r="BI635" t="str">
            <v>20180201GS3</v>
          </cell>
        </row>
        <row r="636">
          <cell r="B636" t="str">
            <v>Nov 2019</v>
          </cell>
          <cell r="C636" t="str">
            <v>LRI</v>
          </cell>
          <cell r="D636" t="str">
            <v>LGINELRI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G636">
            <v>0</v>
          </cell>
          <cell r="AH636">
            <v>0</v>
          </cell>
          <cell r="AL636">
            <v>0</v>
          </cell>
          <cell r="AM636">
            <v>0</v>
          </cell>
          <cell r="BA636">
            <v>0</v>
          </cell>
          <cell r="BB636">
            <v>0</v>
          </cell>
          <cell r="BH636" t="str">
            <v>20180201LGINELRI</v>
          </cell>
          <cell r="BI636" t="str">
            <v>20180201LRI</v>
          </cell>
        </row>
        <row r="637">
          <cell r="B637" t="str">
            <v>Nov 2019</v>
          </cell>
          <cell r="C637" t="str">
            <v>TODS</v>
          </cell>
          <cell r="D637" t="str">
            <v>LGCME597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G637">
            <v>0</v>
          </cell>
          <cell r="AH637">
            <v>0</v>
          </cell>
          <cell r="AL637">
            <v>0</v>
          </cell>
          <cell r="AM637">
            <v>0</v>
          </cell>
          <cell r="BA637">
            <v>0</v>
          </cell>
          <cell r="BB637">
            <v>0</v>
          </cell>
          <cell r="BH637" t="str">
            <v>20180201LGCME597</v>
          </cell>
          <cell r="BI637" t="str">
            <v>20180201TODS</v>
          </cell>
        </row>
        <row r="638">
          <cell r="B638" t="str">
            <v>Nov 2019</v>
          </cell>
          <cell r="C638" t="str">
            <v>RTS</v>
          </cell>
          <cell r="D638" t="str">
            <v>LGCME643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G638">
            <v>0</v>
          </cell>
          <cell r="AH638">
            <v>0</v>
          </cell>
          <cell r="AL638">
            <v>0</v>
          </cell>
          <cell r="AM638">
            <v>0</v>
          </cell>
          <cell r="BA638">
            <v>0</v>
          </cell>
          <cell r="BB638">
            <v>0</v>
          </cell>
          <cell r="BH638" t="str">
            <v>20180201LGCME643</v>
          </cell>
          <cell r="BI638" t="str">
            <v>20180201RTS</v>
          </cell>
        </row>
        <row r="639">
          <cell r="B639" t="str">
            <v>Nov 2019</v>
          </cell>
          <cell r="C639" t="str">
            <v>SQF</v>
          </cell>
          <cell r="D639" t="str">
            <v>LGCME705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G639">
            <v>0</v>
          </cell>
          <cell r="AH639">
            <v>0</v>
          </cell>
          <cell r="AL639">
            <v>0</v>
          </cell>
          <cell r="AM639">
            <v>0</v>
          </cell>
          <cell r="BA639">
            <v>0</v>
          </cell>
          <cell r="BB639">
            <v>0</v>
          </cell>
          <cell r="BH639" t="str">
            <v>20180201LGCME705</v>
          </cell>
          <cell r="BI639" t="str">
            <v>20180201SQF</v>
          </cell>
        </row>
        <row r="640">
          <cell r="B640" t="str">
            <v>Nov 2019</v>
          </cell>
          <cell r="C640" t="str">
            <v>SQF</v>
          </cell>
          <cell r="D640" t="str">
            <v>LGCME706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G640">
            <v>0</v>
          </cell>
          <cell r="AH640">
            <v>0</v>
          </cell>
          <cell r="AL640">
            <v>0</v>
          </cell>
          <cell r="AM640">
            <v>0</v>
          </cell>
          <cell r="BA640">
            <v>0</v>
          </cell>
          <cell r="BB640">
            <v>0</v>
          </cell>
          <cell r="BH640" t="str">
            <v>20180201LGCME706</v>
          </cell>
          <cell r="BI640" t="str">
            <v>20180201SQF</v>
          </cell>
        </row>
        <row r="641">
          <cell r="B641" t="str">
            <v>Nov 2019</v>
          </cell>
          <cell r="C641" t="str">
            <v>LQF</v>
          </cell>
          <cell r="D641" t="str">
            <v>LGCME707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G641">
            <v>0</v>
          </cell>
          <cell r="AH641">
            <v>0</v>
          </cell>
          <cell r="AL641">
            <v>0</v>
          </cell>
          <cell r="AM641">
            <v>0</v>
          </cell>
          <cell r="BA641">
            <v>0</v>
          </cell>
          <cell r="BB641">
            <v>0</v>
          </cell>
          <cell r="BH641" t="str">
            <v>20180201LGCME707</v>
          </cell>
          <cell r="BI641" t="str">
            <v>20180201LQF</v>
          </cell>
        </row>
        <row r="642">
          <cell r="B642" t="str">
            <v>Nov 2019</v>
          </cell>
          <cell r="C642" t="str">
            <v>LRI</v>
          </cell>
          <cell r="D642" t="str">
            <v>LGCMELRI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G642">
            <v>0</v>
          </cell>
          <cell r="AH642">
            <v>0</v>
          </cell>
          <cell r="AL642">
            <v>0</v>
          </cell>
          <cell r="AM642">
            <v>0</v>
          </cell>
          <cell r="BA642">
            <v>0</v>
          </cell>
          <cell r="BB642">
            <v>0</v>
          </cell>
          <cell r="BH642" t="str">
            <v>20180201LGCMELRI</v>
          </cell>
          <cell r="BI642" t="str">
            <v>20180201LRI</v>
          </cell>
        </row>
        <row r="643">
          <cell r="B643" t="str">
            <v>Nov 2019</v>
          </cell>
          <cell r="C643" t="str">
            <v>EVC</v>
          </cell>
          <cell r="D643" t="str">
            <v>LGE_EVC</v>
          </cell>
          <cell r="E643">
            <v>10</v>
          </cell>
          <cell r="J643">
            <v>419.94038291388785</v>
          </cell>
          <cell r="Z643">
            <v>28.6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G643">
            <v>0</v>
          </cell>
          <cell r="AH643">
            <v>0</v>
          </cell>
          <cell r="AJ643">
            <v>188.74615249714878</v>
          </cell>
          <cell r="AL643">
            <v>217.34615249714878</v>
          </cell>
          <cell r="AM643">
            <v>217.34615249714878</v>
          </cell>
          <cell r="AO643">
            <v>-0.36863904201570502</v>
          </cell>
          <cell r="AP643">
            <v>0</v>
          </cell>
          <cell r="AQ643">
            <v>35.658923292258798</v>
          </cell>
          <cell r="AS643">
            <v>-1.5103428268834101E-3</v>
          </cell>
          <cell r="AX643">
            <v>252.63492640456499</v>
          </cell>
          <cell r="BA643">
            <v>0</v>
          </cell>
          <cell r="BB643">
            <v>188.74615249714878</v>
          </cell>
          <cell r="BH643" t="str">
            <v>20180201LGE_EVC</v>
          </cell>
          <cell r="BI643" t="str">
            <v>20180201EVC</v>
          </cell>
        </row>
        <row r="644">
          <cell r="B644" t="str">
            <v>Nov 2019</v>
          </cell>
          <cell r="C644" t="str">
            <v>EVSE</v>
          </cell>
          <cell r="D644" t="str">
            <v>LGE_EVSE1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G644">
            <v>0</v>
          </cell>
          <cell r="AH644">
            <v>0</v>
          </cell>
          <cell r="AL644">
            <v>0</v>
          </cell>
          <cell r="AM644">
            <v>0</v>
          </cell>
          <cell r="BA644">
            <v>0</v>
          </cell>
          <cell r="BB644">
            <v>0</v>
          </cell>
          <cell r="BH644" t="str">
            <v>20180201LGE_EVSE1</v>
          </cell>
          <cell r="BI644" t="str">
            <v>20180201EVSE</v>
          </cell>
        </row>
        <row r="645">
          <cell r="B645" t="str">
            <v>Nov 2019</v>
          </cell>
          <cell r="C645" t="str">
            <v>EVSE</v>
          </cell>
          <cell r="D645" t="str">
            <v>LGE_EVSE2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G645">
            <v>0</v>
          </cell>
          <cell r="AH645">
            <v>0</v>
          </cell>
          <cell r="AL645">
            <v>0</v>
          </cell>
          <cell r="AM645">
            <v>0</v>
          </cell>
          <cell r="BA645">
            <v>0</v>
          </cell>
          <cell r="BB645">
            <v>0</v>
          </cell>
          <cell r="BH645" t="str">
            <v>20180201LGE_EVSE2</v>
          </cell>
          <cell r="BI645" t="str">
            <v>20180201EVSE</v>
          </cell>
        </row>
        <row r="646">
          <cell r="B646" t="str">
            <v>Nov 2019</v>
          </cell>
          <cell r="C646" t="str">
            <v>OSLP</v>
          </cell>
          <cell r="D646" t="str">
            <v>LGCMEOSLP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AL646">
            <v>0</v>
          </cell>
          <cell r="AM646">
            <v>0</v>
          </cell>
          <cell r="BA646">
            <v>0</v>
          </cell>
          <cell r="BB646">
            <v>0</v>
          </cell>
          <cell r="BH646" t="str">
            <v>20180201LGCMEOSLP</v>
          </cell>
          <cell r="BI646" t="str">
            <v>20180201OSLP</v>
          </cell>
        </row>
        <row r="647">
          <cell r="B647" t="str">
            <v>Nov 2019</v>
          </cell>
          <cell r="C647" t="str">
            <v>OSLP</v>
          </cell>
          <cell r="D647" t="str">
            <v>LGCMEOSLPN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G647">
            <v>0</v>
          </cell>
          <cell r="AH647">
            <v>0</v>
          </cell>
          <cell r="AL647">
            <v>0</v>
          </cell>
          <cell r="AM647">
            <v>0</v>
          </cell>
          <cell r="BA647">
            <v>0</v>
          </cell>
          <cell r="BB647">
            <v>0</v>
          </cell>
          <cell r="BH647" t="str">
            <v>20180201LGCMEOSLPN</v>
          </cell>
          <cell r="BI647" t="str">
            <v>20180201OSLP</v>
          </cell>
        </row>
        <row r="648">
          <cell r="B648" t="str">
            <v>Nov 2019</v>
          </cell>
          <cell r="C648" t="str">
            <v>OSLS</v>
          </cell>
          <cell r="D648" t="str">
            <v>LGCMEOSLSN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G648">
            <v>0</v>
          </cell>
          <cell r="AH648">
            <v>0</v>
          </cell>
          <cell r="AL648">
            <v>0</v>
          </cell>
          <cell r="AM648">
            <v>0</v>
          </cell>
          <cell r="BA648">
            <v>0</v>
          </cell>
          <cell r="BB648">
            <v>0</v>
          </cell>
          <cell r="BH648" t="str">
            <v>20180201LGCMEOSLSN</v>
          </cell>
          <cell r="BI648" t="str">
            <v>20180201OSLS</v>
          </cell>
        </row>
        <row r="649">
          <cell r="B649" t="str">
            <v>Nov 2019</v>
          </cell>
          <cell r="C649" t="str">
            <v>OSLS</v>
          </cell>
          <cell r="D649" t="str">
            <v>LGCMEOSLS</v>
          </cell>
          <cell r="E649">
            <v>1</v>
          </cell>
          <cell r="J649">
            <v>2099.7019145694389</v>
          </cell>
          <cell r="L649">
            <v>125.51020408163266</v>
          </cell>
          <cell r="N649">
            <v>4.838709677419355</v>
          </cell>
          <cell r="Z649">
            <v>90</v>
          </cell>
          <cell r="AA649">
            <v>79.22</v>
          </cell>
          <cell r="AB649">
            <v>613.74</v>
          </cell>
          <cell r="AC649">
            <v>0</v>
          </cell>
          <cell r="AD649">
            <v>75.34</v>
          </cell>
          <cell r="AG649">
            <v>0</v>
          </cell>
          <cell r="AH649">
            <v>689.08</v>
          </cell>
          <cell r="AL649">
            <v>858.30000000000007</v>
          </cell>
          <cell r="AM649">
            <v>858.30536087330904</v>
          </cell>
          <cell r="AO649">
            <v>-1.8431952100785201</v>
          </cell>
          <cell r="AP649">
            <v>4.6336945498679803E-2</v>
          </cell>
          <cell r="AQ649">
            <v>4.86142082011024</v>
          </cell>
          <cell r="AS649">
            <v>-7.5517141344170601E-3</v>
          </cell>
          <cell r="AX649">
            <v>861.36237171470498</v>
          </cell>
          <cell r="BA649">
            <v>50.98</v>
          </cell>
          <cell r="BB649">
            <v>28.240000000000002</v>
          </cell>
          <cell r="BH649" t="str">
            <v>20180201LGCMEOSLS</v>
          </cell>
          <cell r="BI649" t="str">
            <v>20180201OSLS</v>
          </cell>
        </row>
        <row r="650">
          <cell r="B650" t="str">
            <v>Nov 2019</v>
          </cell>
          <cell r="C650" t="str">
            <v>SPS</v>
          </cell>
          <cell r="D650" t="str">
            <v>LGCMESPS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G650">
            <v>0</v>
          </cell>
          <cell r="AH650">
            <v>0</v>
          </cell>
          <cell r="AL650">
            <v>0</v>
          </cell>
          <cell r="AM650">
            <v>0</v>
          </cell>
          <cell r="BA650">
            <v>0</v>
          </cell>
          <cell r="BB650">
            <v>0</v>
          </cell>
          <cell r="BH650" t="str">
            <v>20180201LGCMESPS</v>
          </cell>
          <cell r="BI650" t="str">
            <v>20180201SPS</v>
          </cell>
        </row>
        <row r="651">
          <cell r="B651" t="str">
            <v>Nov 2019</v>
          </cell>
          <cell r="C651" t="str">
            <v>SPS</v>
          </cell>
          <cell r="D651" t="str">
            <v>LGCMESPSPF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G651">
            <v>0</v>
          </cell>
          <cell r="AH651">
            <v>0</v>
          </cell>
          <cell r="AL651">
            <v>0</v>
          </cell>
          <cell r="AM651">
            <v>0</v>
          </cell>
          <cell r="BA651">
            <v>0</v>
          </cell>
          <cell r="BB651">
            <v>0</v>
          </cell>
          <cell r="BH651" t="str">
            <v>20180201LGCMESPSPF</v>
          </cell>
          <cell r="BI651" t="str">
            <v>20180201SPS</v>
          </cell>
        </row>
        <row r="652">
          <cell r="B652" t="str">
            <v>Nov 2019</v>
          </cell>
          <cell r="C652" t="str">
            <v>SPS</v>
          </cell>
          <cell r="D652" t="str">
            <v>LGCMESPNPF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G652">
            <v>0</v>
          </cell>
          <cell r="AH652">
            <v>0</v>
          </cell>
          <cell r="AL652">
            <v>0</v>
          </cell>
          <cell r="AM652">
            <v>0</v>
          </cell>
          <cell r="BA652">
            <v>0</v>
          </cell>
          <cell r="BB652">
            <v>0</v>
          </cell>
          <cell r="BH652" t="str">
            <v>20180201LGCMESPNPF</v>
          </cell>
          <cell r="BI652" t="str">
            <v>20180201SPS</v>
          </cell>
        </row>
        <row r="653">
          <cell r="B653" t="str">
            <v>Nov 2019</v>
          </cell>
          <cell r="C653" t="str">
            <v>SPS</v>
          </cell>
          <cell r="D653" t="str">
            <v>LGCMESPSNM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G653">
            <v>0</v>
          </cell>
          <cell r="AH653">
            <v>0</v>
          </cell>
          <cell r="AL653">
            <v>0</v>
          </cell>
          <cell r="AM653">
            <v>0</v>
          </cell>
          <cell r="BA653">
            <v>0</v>
          </cell>
          <cell r="BB653">
            <v>0</v>
          </cell>
          <cell r="BH653" t="str">
            <v>20180201LGCMESPSNM</v>
          </cell>
          <cell r="BI653" t="str">
            <v>20180201SPS</v>
          </cell>
        </row>
        <row r="654">
          <cell r="B654" t="str">
            <v>Nov 2019</v>
          </cell>
          <cell r="C654" t="str">
            <v>STOD</v>
          </cell>
          <cell r="D654" t="str">
            <v>LGCMESTOD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G654">
            <v>0</v>
          </cell>
          <cell r="AH654">
            <v>0</v>
          </cell>
          <cell r="AL654">
            <v>0</v>
          </cell>
          <cell r="AM654">
            <v>0</v>
          </cell>
          <cell r="BA654">
            <v>0</v>
          </cell>
          <cell r="BB654">
            <v>0</v>
          </cell>
          <cell r="BH654" t="str">
            <v>20180201LGCMESTOD</v>
          </cell>
          <cell r="BI654" t="str">
            <v>20180201STOD</v>
          </cell>
        </row>
        <row r="655">
          <cell r="B655" t="str">
            <v>Dec 2019</v>
          </cell>
          <cell r="C655" t="str">
            <v>TE</v>
          </cell>
          <cell r="D655" t="str">
            <v>LGMLETECM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G655">
            <v>0</v>
          </cell>
          <cell r="AH655">
            <v>0</v>
          </cell>
          <cell r="AL655">
            <v>0</v>
          </cell>
          <cell r="AM655">
            <v>0</v>
          </cell>
          <cell r="BA655">
            <v>0</v>
          </cell>
          <cell r="BB655">
            <v>0</v>
          </cell>
          <cell r="BH655" t="str">
            <v>20180201LGMLETECM1</v>
          </cell>
          <cell r="BI655" t="str">
            <v>20180201TE</v>
          </cell>
        </row>
        <row r="656">
          <cell r="B656" t="str">
            <v>Dec 2019</v>
          </cell>
          <cell r="C656" t="str">
            <v>TE</v>
          </cell>
          <cell r="D656" t="str">
            <v>LGMLETESS1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G656">
            <v>0</v>
          </cell>
          <cell r="AH656">
            <v>0</v>
          </cell>
          <cell r="AL656">
            <v>0</v>
          </cell>
          <cell r="AM656">
            <v>0</v>
          </cell>
          <cell r="BA656">
            <v>0</v>
          </cell>
          <cell r="BB656">
            <v>0</v>
          </cell>
          <cell r="BH656" t="str">
            <v>20180201LGMLETESS1</v>
          </cell>
          <cell r="BI656" t="str">
            <v>20180201TE</v>
          </cell>
        </row>
        <row r="657">
          <cell r="B657" t="str">
            <v>Dec 2019</v>
          </cell>
          <cell r="C657" t="str">
            <v>GSS</v>
          </cell>
          <cell r="D657" t="str">
            <v>LGCME451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G657">
            <v>0</v>
          </cell>
          <cell r="AH657">
            <v>0</v>
          </cell>
          <cell r="AL657">
            <v>0</v>
          </cell>
          <cell r="AM657">
            <v>0</v>
          </cell>
          <cell r="BA657">
            <v>0</v>
          </cell>
          <cell r="BB657">
            <v>0</v>
          </cell>
          <cell r="BH657" t="str">
            <v>20180201LGCME451</v>
          </cell>
          <cell r="BI657" t="str">
            <v>20180201GSS</v>
          </cell>
        </row>
        <row r="658">
          <cell r="B658" t="str">
            <v>Dec 2019</v>
          </cell>
          <cell r="C658" t="str">
            <v>GSS</v>
          </cell>
          <cell r="D658" t="str">
            <v>LGCME55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G658">
            <v>0</v>
          </cell>
          <cell r="AH658">
            <v>0</v>
          </cell>
          <cell r="AL658">
            <v>0</v>
          </cell>
          <cell r="AM658">
            <v>0</v>
          </cell>
          <cell r="BA658">
            <v>0</v>
          </cell>
          <cell r="BB658">
            <v>0</v>
          </cell>
          <cell r="BH658" t="str">
            <v>20180201LGCME550</v>
          </cell>
          <cell r="BI658" t="str">
            <v>20180201GSS</v>
          </cell>
        </row>
        <row r="659">
          <cell r="B659" t="str">
            <v>Dec 2019</v>
          </cell>
          <cell r="C659" t="str">
            <v>GSS</v>
          </cell>
          <cell r="D659" t="str">
            <v>LGCME551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G659">
            <v>0</v>
          </cell>
          <cell r="AH659">
            <v>0</v>
          </cell>
          <cell r="AL659">
            <v>0</v>
          </cell>
          <cell r="AM659">
            <v>0</v>
          </cell>
          <cell r="BA659">
            <v>0</v>
          </cell>
          <cell r="BB659">
            <v>0</v>
          </cell>
          <cell r="BH659" t="str">
            <v>20180201LGCME551</v>
          </cell>
          <cell r="BI659" t="str">
            <v>20180201GSS</v>
          </cell>
        </row>
        <row r="660">
          <cell r="B660" t="str">
            <v>Dec 2019</v>
          </cell>
          <cell r="C660" t="str">
            <v>GSS</v>
          </cell>
          <cell r="D660" t="str">
            <v>LGCME551UM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G660">
            <v>0</v>
          </cell>
          <cell r="AH660">
            <v>0</v>
          </cell>
          <cell r="AL660">
            <v>0</v>
          </cell>
          <cell r="AM660">
            <v>0</v>
          </cell>
          <cell r="BA660">
            <v>0</v>
          </cell>
          <cell r="BB660">
            <v>0</v>
          </cell>
          <cell r="BH660" t="str">
            <v>20180201LGCME551UM</v>
          </cell>
          <cell r="BI660" t="str">
            <v>20180201GSS</v>
          </cell>
        </row>
        <row r="661">
          <cell r="B661" t="str">
            <v>Dec 2019</v>
          </cell>
          <cell r="C661" t="str">
            <v>GSS</v>
          </cell>
          <cell r="D661" t="str">
            <v>LGCME552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G661">
            <v>0</v>
          </cell>
          <cell r="AH661">
            <v>0</v>
          </cell>
          <cell r="AL661">
            <v>0</v>
          </cell>
          <cell r="AM661">
            <v>0</v>
          </cell>
          <cell r="BA661">
            <v>0</v>
          </cell>
          <cell r="BB661">
            <v>0</v>
          </cell>
          <cell r="BH661" t="str">
            <v>20180201LGCME552</v>
          </cell>
          <cell r="BI661" t="str">
            <v>20180201GSS</v>
          </cell>
        </row>
        <row r="662">
          <cell r="B662" t="str">
            <v>Dec 2019</v>
          </cell>
          <cell r="C662" t="str">
            <v>GSS</v>
          </cell>
          <cell r="D662" t="str">
            <v>LGCME557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G662">
            <v>0</v>
          </cell>
          <cell r="AH662">
            <v>0</v>
          </cell>
          <cell r="AL662">
            <v>0</v>
          </cell>
          <cell r="AM662">
            <v>0</v>
          </cell>
          <cell r="BA662">
            <v>0</v>
          </cell>
          <cell r="BB662">
            <v>0</v>
          </cell>
          <cell r="BH662" t="str">
            <v>20180201LGCME557</v>
          </cell>
          <cell r="BI662" t="str">
            <v>20180201GSS</v>
          </cell>
        </row>
        <row r="663">
          <cell r="B663" t="str">
            <v>Dec 2019</v>
          </cell>
          <cell r="C663" t="str">
            <v>PSS</v>
          </cell>
          <cell r="D663" t="str">
            <v>LGCME561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G663">
            <v>0</v>
          </cell>
          <cell r="AH663">
            <v>0</v>
          </cell>
          <cell r="AL663">
            <v>0</v>
          </cell>
          <cell r="AM663">
            <v>0</v>
          </cell>
          <cell r="BA663">
            <v>0</v>
          </cell>
          <cell r="BB663">
            <v>0</v>
          </cell>
          <cell r="BH663" t="str">
            <v>20180201LGCME561</v>
          </cell>
          <cell r="BI663" t="str">
            <v>20180201PSS</v>
          </cell>
        </row>
        <row r="664">
          <cell r="B664" t="str">
            <v>Dec 2019</v>
          </cell>
          <cell r="C664" t="str">
            <v>PSP</v>
          </cell>
          <cell r="D664" t="str">
            <v>LGCME563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G664">
            <v>0</v>
          </cell>
          <cell r="AH664">
            <v>0</v>
          </cell>
          <cell r="AL664">
            <v>0</v>
          </cell>
          <cell r="AM664">
            <v>0</v>
          </cell>
          <cell r="BA664">
            <v>0</v>
          </cell>
          <cell r="BB664">
            <v>0</v>
          </cell>
          <cell r="BH664" t="str">
            <v>20180201LGCME563</v>
          </cell>
          <cell r="BI664" t="str">
            <v>20180201PSP</v>
          </cell>
        </row>
        <row r="665">
          <cell r="B665" t="str">
            <v>Dec 2019</v>
          </cell>
          <cell r="C665" t="str">
            <v>PSS</v>
          </cell>
          <cell r="D665" t="str">
            <v>LGCME567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G665">
            <v>0</v>
          </cell>
          <cell r="AH665">
            <v>0</v>
          </cell>
          <cell r="AL665">
            <v>0</v>
          </cell>
          <cell r="AM665">
            <v>0</v>
          </cell>
          <cell r="BA665">
            <v>0</v>
          </cell>
          <cell r="BB665">
            <v>0</v>
          </cell>
          <cell r="BH665" t="str">
            <v>20180201LGCME567</v>
          </cell>
          <cell r="BI665" t="str">
            <v>20180201PSS</v>
          </cell>
        </row>
        <row r="666">
          <cell r="B666" t="str">
            <v>Dec 2019</v>
          </cell>
          <cell r="C666" t="str">
            <v>TODS</v>
          </cell>
          <cell r="D666" t="str">
            <v>LGCME591</v>
          </cell>
          <cell r="E666">
            <v>436</v>
          </cell>
          <cell r="J666">
            <v>96283282.128433108</v>
          </cell>
          <cell r="L666">
            <v>286879.23553113529</v>
          </cell>
          <cell r="M666">
            <v>206219.52936353089</v>
          </cell>
          <cell r="N666">
            <v>203120.51720750571</v>
          </cell>
          <cell r="Z666">
            <v>87200</v>
          </cell>
          <cell r="AA666">
            <v>3595217.75</v>
          </cell>
          <cell r="AB666">
            <v>1494640.82</v>
          </cell>
          <cell r="AC666">
            <v>1136269.6100000001</v>
          </cell>
          <cell r="AD666">
            <v>1482779.78</v>
          </cell>
          <cell r="AE666">
            <v>2385</v>
          </cell>
          <cell r="AG666">
            <v>0</v>
          </cell>
          <cell r="AH666">
            <v>4116075.21</v>
          </cell>
          <cell r="AL666">
            <v>7798492.9600000009</v>
          </cell>
          <cell r="AM666">
            <v>7798492.954200753</v>
          </cell>
          <cell r="AO666">
            <v>-54473.7126119483</v>
          </cell>
          <cell r="AP666">
            <v>1576.2703586503601</v>
          </cell>
          <cell r="AQ666">
            <v>209223.629707199</v>
          </cell>
          <cell r="AS666">
            <v>-23410.346316608338</v>
          </cell>
          <cell r="AU666">
            <v>-68.537570000000002</v>
          </cell>
          <cell r="AW666">
            <v>2385</v>
          </cell>
          <cell r="AX666">
            <v>7931340.2577680461</v>
          </cell>
          <cell r="BA666">
            <v>2337758.09</v>
          </cell>
          <cell r="BB666">
            <v>1257459.6600000001</v>
          </cell>
          <cell r="BH666" t="str">
            <v>20180201LGCME591</v>
          </cell>
          <cell r="BI666" t="str">
            <v>20180201TODS</v>
          </cell>
        </row>
        <row r="667">
          <cell r="B667" t="str">
            <v>Dec 2019</v>
          </cell>
          <cell r="C667" t="str">
            <v>TODP</v>
          </cell>
          <cell r="D667" t="str">
            <v>LGCME593</v>
          </cell>
          <cell r="E667">
            <v>128</v>
          </cell>
          <cell r="J667">
            <v>167906826.71970242</v>
          </cell>
          <cell r="L667">
            <v>457977.49464713072</v>
          </cell>
          <cell r="M667">
            <v>360239.85465619806</v>
          </cell>
          <cell r="N667">
            <v>351227.60754752968</v>
          </cell>
          <cell r="Z667">
            <v>42240</v>
          </cell>
          <cell r="AA667">
            <v>5885134.2800000003</v>
          </cell>
          <cell r="AB667">
            <v>1593761.68</v>
          </cell>
          <cell r="AC667">
            <v>1884054.44</v>
          </cell>
          <cell r="AD667">
            <v>2444544.15</v>
          </cell>
          <cell r="AE667">
            <v>4176</v>
          </cell>
          <cell r="AG667">
            <v>0</v>
          </cell>
          <cell r="AH667">
            <v>5926536.2699999996</v>
          </cell>
          <cell r="AL667">
            <v>11853910.550000001</v>
          </cell>
          <cell r="AM667">
            <v>11853910.546280283</v>
          </cell>
          <cell r="AO667">
            <v>-94997.619423098498</v>
          </cell>
          <cell r="AP667">
            <v>1388.5127821081101</v>
          </cell>
          <cell r="AQ667">
            <v>374036.54027115402</v>
          </cell>
          <cell r="AS667">
            <v>-40825.694877648202</v>
          </cell>
          <cell r="AW667">
            <v>4176</v>
          </cell>
          <cell r="AX667">
            <v>12089837.3298328</v>
          </cell>
          <cell r="BA667">
            <v>4076777.75</v>
          </cell>
          <cell r="BB667">
            <v>1808356.5300000003</v>
          </cell>
          <cell r="BH667" t="str">
            <v>20180201LGCME593</v>
          </cell>
          <cell r="BI667" t="str">
            <v>20180201TODP</v>
          </cell>
        </row>
        <row r="668">
          <cell r="B668" t="str">
            <v>Dec 2019</v>
          </cell>
          <cell r="C668" t="str">
            <v>TODP</v>
          </cell>
          <cell r="D668" t="str">
            <v>LGCME594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G668">
            <v>0</v>
          </cell>
          <cell r="AH668">
            <v>0</v>
          </cell>
          <cell r="AL668">
            <v>0</v>
          </cell>
          <cell r="AM668">
            <v>0</v>
          </cell>
          <cell r="BA668">
            <v>0</v>
          </cell>
          <cell r="BB668">
            <v>0</v>
          </cell>
          <cell r="BH668" t="str">
            <v>20180201LGCME594</v>
          </cell>
          <cell r="BI668" t="str">
            <v>20180201TODP</v>
          </cell>
        </row>
        <row r="669">
          <cell r="B669" t="str">
            <v>Dec 2019</v>
          </cell>
          <cell r="C669" t="str">
            <v>GS3</v>
          </cell>
          <cell r="D669" t="str">
            <v>LGCME651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G669">
            <v>0</v>
          </cell>
          <cell r="AH669">
            <v>0</v>
          </cell>
          <cell r="AL669">
            <v>0</v>
          </cell>
          <cell r="AM669">
            <v>0</v>
          </cell>
          <cell r="BA669">
            <v>0</v>
          </cell>
          <cell r="BB669">
            <v>0</v>
          </cell>
          <cell r="BH669" t="str">
            <v>20180201LGCME651</v>
          </cell>
          <cell r="BI669" t="str">
            <v>20180201GS3</v>
          </cell>
        </row>
        <row r="670">
          <cell r="B670" t="str">
            <v>Dec 2019</v>
          </cell>
          <cell r="C670" t="str">
            <v>GS3</v>
          </cell>
          <cell r="D670" t="str">
            <v>LGCME652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G670">
            <v>0</v>
          </cell>
          <cell r="AH670">
            <v>0</v>
          </cell>
          <cell r="AL670">
            <v>0</v>
          </cell>
          <cell r="AM670">
            <v>0</v>
          </cell>
          <cell r="BA670">
            <v>0</v>
          </cell>
          <cell r="BB670">
            <v>0</v>
          </cell>
          <cell r="BH670" t="str">
            <v>20180201LGCME652</v>
          </cell>
          <cell r="BI670" t="str">
            <v>20180201GS3</v>
          </cell>
        </row>
        <row r="671">
          <cell r="B671" t="str">
            <v>Dec 2019</v>
          </cell>
          <cell r="C671" t="str">
            <v>GS3</v>
          </cell>
          <cell r="D671" t="str">
            <v>LGCME657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G671">
            <v>0</v>
          </cell>
          <cell r="AH671">
            <v>0</v>
          </cell>
          <cell r="AL671">
            <v>0</v>
          </cell>
          <cell r="AM671">
            <v>0</v>
          </cell>
          <cell r="BA671">
            <v>0</v>
          </cell>
          <cell r="BB671">
            <v>0</v>
          </cell>
          <cell r="BH671" t="str">
            <v>20180201LGCME657</v>
          </cell>
          <cell r="BI671" t="str">
            <v>20180201GS3</v>
          </cell>
        </row>
        <row r="672">
          <cell r="B672" t="str">
            <v>Dec 2019</v>
          </cell>
          <cell r="C672" t="str">
            <v>LWC</v>
          </cell>
          <cell r="D672" t="str">
            <v>LGCME671</v>
          </cell>
          <cell r="E672">
            <v>2</v>
          </cell>
          <cell r="J672">
            <v>4637100</v>
          </cell>
          <cell r="M672">
            <v>9050.3138297872338</v>
          </cell>
          <cell r="Z672">
            <v>0</v>
          </cell>
          <cell r="AA672">
            <v>165080.76</v>
          </cell>
          <cell r="AB672">
            <v>0</v>
          </cell>
          <cell r="AC672">
            <v>128785.97</v>
          </cell>
          <cell r="AD672">
            <v>0</v>
          </cell>
          <cell r="AG672">
            <v>0</v>
          </cell>
          <cell r="AH672">
            <v>128785.97</v>
          </cell>
          <cell r="AL672">
            <v>293866.73</v>
          </cell>
          <cell r="AM672">
            <v>293866.72579787212</v>
          </cell>
          <cell r="AO672">
            <v>-2623.5589679878099</v>
          </cell>
          <cell r="AP672">
            <v>0</v>
          </cell>
          <cell r="AQ672">
            <v>9187.6864775638605</v>
          </cell>
          <cell r="AS672">
            <v>-1127.4873893792001</v>
          </cell>
          <cell r="AX672">
            <v>299303.36591806897</v>
          </cell>
          <cell r="BA672">
            <v>112588.79</v>
          </cell>
          <cell r="BB672">
            <v>52491.970000000016</v>
          </cell>
          <cell r="BH672" t="str">
            <v>20180201LGCME671</v>
          </cell>
          <cell r="BI672" t="str">
            <v>20180201LWC</v>
          </cell>
        </row>
        <row r="673">
          <cell r="B673" t="str">
            <v>Dec 2019</v>
          </cell>
          <cell r="C673" t="str">
            <v>CSR</v>
          </cell>
          <cell r="D673" t="str">
            <v>LGCSR76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G673">
            <v>0</v>
          </cell>
          <cell r="AH673">
            <v>0</v>
          </cell>
          <cell r="AL673">
            <v>0</v>
          </cell>
          <cell r="AM673">
            <v>0</v>
          </cell>
          <cell r="BA673">
            <v>0</v>
          </cell>
          <cell r="BB673">
            <v>0</v>
          </cell>
          <cell r="BH673" t="str">
            <v>20180201LGCSR760</v>
          </cell>
          <cell r="BI673" t="str">
            <v>20180201CSR</v>
          </cell>
        </row>
        <row r="674">
          <cell r="B674" t="str">
            <v>Dec 2019</v>
          </cell>
          <cell r="C674" t="str">
            <v>CSR</v>
          </cell>
          <cell r="D674" t="str">
            <v>LGCSR78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G674">
            <v>0</v>
          </cell>
          <cell r="AH674">
            <v>0</v>
          </cell>
          <cell r="AL674">
            <v>0</v>
          </cell>
          <cell r="AM674">
            <v>0</v>
          </cell>
          <cell r="BA674">
            <v>0</v>
          </cell>
          <cell r="BB674">
            <v>0</v>
          </cell>
          <cell r="BH674" t="str">
            <v>20180201LGCSR780</v>
          </cell>
          <cell r="BI674" t="str">
            <v>20180201CSR</v>
          </cell>
        </row>
        <row r="675">
          <cell r="B675" t="str">
            <v>Dec 2019</v>
          </cell>
          <cell r="C675" t="str">
            <v>FK</v>
          </cell>
          <cell r="D675" t="str">
            <v>LGINE59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G675">
            <v>0</v>
          </cell>
          <cell r="AH675">
            <v>0</v>
          </cell>
          <cell r="AL675">
            <v>0</v>
          </cell>
          <cell r="AM675">
            <v>0</v>
          </cell>
          <cell r="BA675">
            <v>0</v>
          </cell>
          <cell r="BB675">
            <v>0</v>
          </cell>
          <cell r="BH675" t="str">
            <v>20180201LGINE599</v>
          </cell>
          <cell r="BI675" t="str">
            <v>20180201FK</v>
          </cell>
        </row>
        <row r="676">
          <cell r="B676" t="str">
            <v>Dec 2019</v>
          </cell>
          <cell r="C676" t="str">
            <v>RTS</v>
          </cell>
          <cell r="D676" t="str">
            <v>LGINE643</v>
          </cell>
          <cell r="E676">
            <v>13</v>
          </cell>
          <cell r="J676">
            <v>87064514.376479447</v>
          </cell>
          <cell r="L676">
            <v>196842.5</v>
          </cell>
          <cell r="M676">
            <v>177107.66707643768</v>
          </cell>
          <cell r="N676">
            <v>174826.20758529575</v>
          </cell>
          <cell r="Z676">
            <v>19500</v>
          </cell>
          <cell r="AA676">
            <v>2941039.3</v>
          </cell>
          <cell r="AB676">
            <v>366127.05</v>
          </cell>
          <cell r="AC676">
            <v>929815.25</v>
          </cell>
          <cell r="AD676">
            <v>1223783.45</v>
          </cell>
          <cell r="AG676">
            <v>0</v>
          </cell>
          <cell r="AH676">
            <v>2519725.75</v>
          </cell>
          <cell r="AL676">
            <v>5480265.0499999998</v>
          </cell>
          <cell r="AM676">
            <v>5480265.0508858366</v>
          </cell>
          <cell r="AO676">
            <v>-49258.995382009503</v>
          </cell>
          <cell r="AP676">
            <v>0</v>
          </cell>
          <cell r="AQ676">
            <v>198283.54465206899</v>
          </cell>
          <cell r="AS676">
            <v>-21169.295900865702</v>
          </cell>
          <cell r="AX676">
            <v>5608120.3042550301</v>
          </cell>
          <cell r="BA676">
            <v>2113926.41</v>
          </cell>
          <cell r="BB676">
            <v>827112.88999999966</v>
          </cell>
          <cell r="BH676" t="str">
            <v>20180201LGINE643</v>
          </cell>
          <cell r="BI676" t="str">
            <v>20180201RTS</v>
          </cell>
        </row>
        <row r="677">
          <cell r="B677" t="str">
            <v>Dec 2019</v>
          </cell>
          <cell r="C677" t="str">
            <v>PSS</v>
          </cell>
          <cell r="D677" t="str">
            <v>LGINE661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G677">
            <v>0</v>
          </cell>
          <cell r="AH677">
            <v>0</v>
          </cell>
          <cell r="AL677">
            <v>0</v>
          </cell>
          <cell r="AM677">
            <v>0</v>
          </cell>
          <cell r="BA677">
            <v>0</v>
          </cell>
          <cell r="BB677">
            <v>0</v>
          </cell>
          <cell r="BH677" t="str">
            <v>20180201LGINE661</v>
          </cell>
          <cell r="BI677" t="str">
            <v>20180201PSS</v>
          </cell>
        </row>
        <row r="678">
          <cell r="B678" t="str">
            <v>Dec 2019</v>
          </cell>
          <cell r="C678" t="str">
            <v>PSP</v>
          </cell>
          <cell r="D678" t="str">
            <v>LGINE663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G678">
            <v>0</v>
          </cell>
          <cell r="AH678">
            <v>0</v>
          </cell>
          <cell r="AL678">
            <v>0</v>
          </cell>
          <cell r="AM678">
            <v>0</v>
          </cell>
          <cell r="BA678">
            <v>0</v>
          </cell>
          <cell r="BB678">
            <v>0</v>
          </cell>
          <cell r="BH678" t="str">
            <v>20180201LGINE663</v>
          </cell>
          <cell r="BI678" t="str">
            <v>20180201PSP</v>
          </cell>
        </row>
        <row r="679">
          <cell r="B679" t="str">
            <v>Dec 2019</v>
          </cell>
          <cell r="C679" t="str">
            <v>TODS</v>
          </cell>
          <cell r="D679" t="str">
            <v>LGINE691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G679">
            <v>0</v>
          </cell>
          <cell r="AH679">
            <v>0</v>
          </cell>
          <cell r="AL679">
            <v>0</v>
          </cell>
          <cell r="AM679">
            <v>0</v>
          </cell>
          <cell r="BA679">
            <v>0</v>
          </cell>
          <cell r="BB679">
            <v>0</v>
          </cell>
          <cell r="BH679" t="str">
            <v>20180201LGINE691</v>
          </cell>
          <cell r="BI679" t="str">
            <v>20180201TODS</v>
          </cell>
        </row>
        <row r="680">
          <cell r="B680" t="str">
            <v>Dec 2019</v>
          </cell>
          <cell r="C680" t="str">
            <v>TODP</v>
          </cell>
          <cell r="D680" t="str">
            <v>LGINE693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G680">
            <v>0</v>
          </cell>
          <cell r="AH680">
            <v>0</v>
          </cell>
          <cell r="AL680">
            <v>0</v>
          </cell>
          <cell r="AM680">
            <v>0</v>
          </cell>
          <cell r="BA680">
            <v>0</v>
          </cell>
          <cell r="BB680">
            <v>0</v>
          </cell>
          <cell r="BH680" t="str">
            <v>20180201LGINE693</v>
          </cell>
          <cell r="BI680" t="str">
            <v>20180201TODP</v>
          </cell>
        </row>
        <row r="681">
          <cell r="B681" t="str">
            <v>Dec 2019</v>
          </cell>
          <cell r="C681" t="str">
            <v>TODP</v>
          </cell>
          <cell r="D681" t="str">
            <v>LGINE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G681">
            <v>0</v>
          </cell>
          <cell r="AH681">
            <v>0</v>
          </cell>
          <cell r="AL681">
            <v>0</v>
          </cell>
          <cell r="AM681">
            <v>0</v>
          </cell>
          <cell r="BA681">
            <v>0</v>
          </cell>
          <cell r="BB681">
            <v>0</v>
          </cell>
          <cell r="BH681" t="str">
            <v>20180201LGINE694</v>
          </cell>
          <cell r="BI681" t="str">
            <v>20180201TODP</v>
          </cell>
        </row>
        <row r="682">
          <cell r="B682" t="str">
            <v>Dec 2019</v>
          </cell>
          <cell r="C682" t="str">
            <v>LE</v>
          </cell>
          <cell r="D682" t="str">
            <v>LGMLE57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G682">
            <v>0</v>
          </cell>
          <cell r="AH682">
            <v>0</v>
          </cell>
          <cell r="AL682">
            <v>0</v>
          </cell>
          <cell r="AM682">
            <v>0</v>
          </cell>
          <cell r="BA682">
            <v>0</v>
          </cell>
          <cell r="BB682">
            <v>0</v>
          </cell>
          <cell r="BH682" t="str">
            <v>20180201LGMLE570</v>
          </cell>
          <cell r="BI682" t="str">
            <v>20180201LE</v>
          </cell>
        </row>
        <row r="683">
          <cell r="B683" t="str">
            <v>Dec 2019</v>
          </cell>
          <cell r="C683" t="str">
            <v>LE</v>
          </cell>
          <cell r="D683" t="str">
            <v>LGMLE571</v>
          </cell>
          <cell r="E683">
            <v>174</v>
          </cell>
          <cell r="J683">
            <v>434292.0817446548</v>
          </cell>
          <cell r="Z683">
            <v>0</v>
          </cell>
          <cell r="AA683">
            <v>30600.22</v>
          </cell>
          <cell r="AB683">
            <v>0</v>
          </cell>
          <cell r="AC683">
            <v>0</v>
          </cell>
          <cell r="AD683">
            <v>0</v>
          </cell>
          <cell r="AG683">
            <v>0</v>
          </cell>
          <cell r="AH683">
            <v>0</v>
          </cell>
          <cell r="AL683">
            <v>30600.22</v>
          </cell>
          <cell r="AM683">
            <v>30600.220079728355</v>
          </cell>
          <cell r="AO683">
            <v>-245.71195052668401</v>
          </cell>
          <cell r="AP683">
            <v>0</v>
          </cell>
          <cell r="AQ683">
            <v>2304.2071164398899</v>
          </cell>
          <cell r="AS683">
            <v>-105.59592104426</v>
          </cell>
          <cell r="AX683">
            <v>32553.119324597301</v>
          </cell>
          <cell r="BA683">
            <v>10544.61</v>
          </cell>
          <cell r="BB683">
            <v>20055.61</v>
          </cell>
          <cell r="BH683" t="str">
            <v>20180201LGMLE571</v>
          </cell>
          <cell r="BI683" t="str">
            <v>20180201LE</v>
          </cell>
        </row>
        <row r="684">
          <cell r="B684" t="str">
            <v>Dec 2019</v>
          </cell>
          <cell r="C684" t="str">
            <v>LE</v>
          </cell>
          <cell r="D684" t="str">
            <v>LGMLE572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G684">
            <v>0</v>
          </cell>
          <cell r="AH684">
            <v>0</v>
          </cell>
          <cell r="AL684">
            <v>0</v>
          </cell>
          <cell r="AM684">
            <v>0</v>
          </cell>
          <cell r="BA684">
            <v>0</v>
          </cell>
          <cell r="BB684">
            <v>0</v>
          </cell>
          <cell r="BH684" t="str">
            <v>20180201LGMLE572</v>
          </cell>
          <cell r="BI684" t="str">
            <v>20180201LE</v>
          </cell>
        </row>
        <row r="685">
          <cell r="B685" t="str">
            <v>Dec 2019</v>
          </cell>
          <cell r="C685" t="str">
            <v>TE</v>
          </cell>
          <cell r="D685" t="str">
            <v>LGMLE573</v>
          </cell>
          <cell r="E685">
            <v>945</v>
          </cell>
          <cell r="J685">
            <v>282485.31282556028</v>
          </cell>
          <cell r="Z685">
            <v>3780</v>
          </cell>
          <cell r="AA685">
            <v>23711.82</v>
          </cell>
          <cell r="AB685">
            <v>0</v>
          </cell>
          <cell r="AC685">
            <v>0</v>
          </cell>
          <cell r="AD685">
            <v>0</v>
          </cell>
          <cell r="AG685">
            <v>0</v>
          </cell>
          <cell r="AH685">
            <v>0</v>
          </cell>
          <cell r="AL685">
            <v>27491.82</v>
          </cell>
          <cell r="AM685">
            <v>27491.817158577465</v>
          </cell>
          <cell r="AO685">
            <v>-159.823354205935</v>
          </cell>
          <cell r="AP685">
            <v>0</v>
          </cell>
          <cell r="AQ685">
            <v>1592.47973843911</v>
          </cell>
          <cell r="AS685">
            <v>-68.684873713238304</v>
          </cell>
          <cell r="AX685">
            <v>28855.788669097401</v>
          </cell>
          <cell r="BA685">
            <v>6858.74</v>
          </cell>
          <cell r="BB685">
            <v>16853.080000000002</v>
          </cell>
          <cell r="BH685" t="str">
            <v>20180201LGMLE573</v>
          </cell>
          <cell r="BI685" t="str">
            <v>20180201TE</v>
          </cell>
        </row>
        <row r="686">
          <cell r="B686" t="str">
            <v>Dec 2019</v>
          </cell>
          <cell r="C686" t="str">
            <v>TE</v>
          </cell>
          <cell r="D686" t="str">
            <v>LGMLE574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G686">
            <v>0</v>
          </cell>
          <cell r="AH686">
            <v>0</v>
          </cell>
          <cell r="AL686">
            <v>0</v>
          </cell>
          <cell r="AM686">
            <v>0</v>
          </cell>
          <cell r="BA686">
            <v>0</v>
          </cell>
          <cell r="BB686">
            <v>0</v>
          </cell>
          <cell r="BH686" t="str">
            <v>20180201LGMLE574</v>
          </cell>
          <cell r="BI686" t="str">
            <v>20180201TE</v>
          </cell>
        </row>
        <row r="687">
          <cell r="B687" t="str">
            <v>Dec 2019</v>
          </cell>
          <cell r="C687" t="str">
            <v>RS</v>
          </cell>
          <cell r="D687" t="str">
            <v>LGRSE411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G687">
            <v>0</v>
          </cell>
          <cell r="AH687">
            <v>0</v>
          </cell>
          <cell r="AL687">
            <v>0</v>
          </cell>
          <cell r="AM687">
            <v>0</v>
          </cell>
          <cell r="BA687">
            <v>0</v>
          </cell>
          <cell r="BB687">
            <v>0</v>
          </cell>
          <cell r="BH687" t="str">
            <v>20180201LGRSE411</v>
          </cell>
          <cell r="BI687" t="str">
            <v>20180201RS</v>
          </cell>
        </row>
        <row r="688">
          <cell r="B688" t="str">
            <v>Dec 2019</v>
          </cell>
          <cell r="C688" t="str">
            <v>RS</v>
          </cell>
          <cell r="D688" t="str">
            <v>LGRSE511</v>
          </cell>
          <cell r="E688">
            <v>370430</v>
          </cell>
          <cell r="J688">
            <v>314311705.14284778</v>
          </cell>
          <cell r="Z688">
            <v>4537767.5</v>
          </cell>
          <cell r="AA688">
            <v>29488724.18</v>
          </cell>
          <cell r="AB688">
            <v>0</v>
          </cell>
          <cell r="AC688">
            <v>0</v>
          </cell>
          <cell r="AD688">
            <v>0</v>
          </cell>
          <cell r="AG688">
            <v>0</v>
          </cell>
          <cell r="AH688">
            <v>0</v>
          </cell>
          <cell r="AL688">
            <v>34026491.68</v>
          </cell>
          <cell r="AM688">
            <v>34026491.676501982</v>
          </cell>
          <cell r="AO688">
            <v>-177824.34902021472</v>
          </cell>
          <cell r="AP688">
            <v>648413.34684677201</v>
          </cell>
          <cell r="AQ688">
            <v>1547320.03661807</v>
          </cell>
          <cell r="AS688">
            <v>-76420.889902326322</v>
          </cell>
          <cell r="AU688">
            <v>-337.09691699999888</v>
          </cell>
          <cell r="AX688">
            <v>35967642.724127285</v>
          </cell>
          <cell r="BA688">
            <v>7631488.2000000002</v>
          </cell>
          <cell r="BB688">
            <v>21857235.98</v>
          </cell>
          <cell r="BH688" t="str">
            <v>20180201LGRSE511</v>
          </cell>
          <cell r="BI688" t="str">
            <v>20180201RS</v>
          </cell>
        </row>
        <row r="689">
          <cell r="B689" t="str">
            <v>Dec 2019</v>
          </cell>
          <cell r="C689" t="str">
            <v>RS</v>
          </cell>
          <cell r="D689" t="str">
            <v>LGRSE519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G689">
            <v>0</v>
          </cell>
          <cell r="AH689">
            <v>0</v>
          </cell>
          <cell r="AL689">
            <v>0</v>
          </cell>
          <cell r="AM689">
            <v>0</v>
          </cell>
          <cell r="BA689">
            <v>0</v>
          </cell>
          <cell r="BB689">
            <v>0</v>
          </cell>
          <cell r="BH689" t="str">
            <v>20180201LGRSE519</v>
          </cell>
          <cell r="BI689" t="str">
            <v>20180201RS</v>
          </cell>
        </row>
        <row r="690">
          <cell r="B690" t="str">
            <v>Dec 2019</v>
          </cell>
          <cell r="C690" t="str">
            <v>VFD</v>
          </cell>
          <cell r="D690" t="str">
            <v>LGRSE54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G690">
            <v>0</v>
          </cell>
          <cell r="AH690">
            <v>0</v>
          </cell>
          <cell r="AL690">
            <v>0</v>
          </cell>
          <cell r="AM690">
            <v>0</v>
          </cell>
          <cell r="BA690">
            <v>0</v>
          </cell>
          <cell r="BB690">
            <v>0</v>
          </cell>
          <cell r="BH690" t="str">
            <v>20180201LGRSE540</v>
          </cell>
          <cell r="BI690" t="str">
            <v>20180201VFD</v>
          </cell>
        </row>
        <row r="691">
          <cell r="B691" t="str">
            <v>Dec 2019</v>
          </cell>
          <cell r="C691" t="str">
            <v>LEV</v>
          </cell>
          <cell r="D691" t="str">
            <v>LGRSE543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G691">
            <v>0</v>
          </cell>
          <cell r="AH691">
            <v>0</v>
          </cell>
          <cell r="AL691">
            <v>0</v>
          </cell>
          <cell r="AM691">
            <v>0</v>
          </cell>
          <cell r="BA691">
            <v>0</v>
          </cell>
          <cell r="BB691">
            <v>0</v>
          </cell>
          <cell r="BH691" t="str">
            <v>20180201LGRSE543</v>
          </cell>
          <cell r="BI691" t="str">
            <v>20180201LEV</v>
          </cell>
        </row>
        <row r="692">
          <cell r="B692" t="str">
            <v>Dec 2019</v>
          </cell>
          <cell r="C692" t="str">
            <v>LEV</v>
          </cell>
          <cell r="D692" t="str">
            <v>LGRSE547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G692">
            <v>0</v>
          </cell>
          <cell r="AH692">
            <v>0</v>
          </cell>
          <cell r="AL692">
            <v>0</v>
          </cell>
          <cell r="AM692">
            <v>0</v>
          </cell>
          <cell r="BA692">
            <v>0</v>
          </cell>
          <cell r="BB692">
            <v>0</v>
          </cell>
          <cell r="BH692" t="str">
            <v>20180201LGRSE547</v>
          </cell>
          <cell r="BI692" t="str">
            <v>20180201LEV</v>
          </cell>
        </row>
        <row r="693">
          <cell r="B693" t="str">
            <v>Dec 2019</v>
          </cell>
          <cell r="C693" t="str">
            <v>GSS</v>
          </cell>
          <cell r="D693" t="str">
            <v>LGCME551DS</v>
          </cell>
          <cell r="E693">
            <v>28944</v>
          </cell>
          <cell r="J693">
            <v>30055558.546364926</v>
          </cell>
          <cell r="Z693">
            <v>911736</v>
          </cell>
          <cell r="AA693">
            <v>3094820.86</v>
          </cell>
          <cell r="AB693">
            <v>0</v>
          </cell>
          <cell r="AC693">
            <v>0</v>
          </cell>
          <cell r="AD693">
            <v>0</v>
          </cell>
          <cell r="AG693">
            <v>0</v>
          </cell>
          <cell r="AH693">
            <v>0</v>
          </cell>
          <cell r="AL693">
            <v>4006556.86</v>
          </cell>
          <cell r="AM693">
            <v>4006556.8635191862</v>
          </cell>
          <cell r="AO693">
            <v>-16999.774931614804</v>
          </cell>
          <cell r="AP693">
            <v>4007.1659966266102</v>
          </cell>
          <cell r="AQ693">
            <v>332062.32926573302</v>
          </cell>
          <cell r="AS693">
            <v>-7305.7370127955865</v>
          </cell>
          <cell r="AU693">
            <v>-296.52043624999897</v>
          </cell>
          <cell r="AX693">
            <v>4318024.3264008854</v>
          </cell>
          <cell r="BA693">
            <v>729748.96</v>
          </cell>
          <cell r="BB693">
            <v>2365071.9</v>
          </cell>
          <cell r="BH693" t="str">
            <v>20180201LGCME551DS</v>
          </cell>
          <cell r="BI693" t="str">
            <v>20180201GSS</v>
          </cell>
        </row>
        <row r="694">
          <cell r="B694" t="str">
            <v>Dec 2019</v>
          </cell>
          <cell r="C694" t="str">
            <v>GS3</v>
          </cell>
          <cell r="D694" t="str">
            <v>LGCME651DS</v>
          </cell>
          <cell r="E694">
            <v>16969</v>
          </cell>
          <cell r="J694">
            <v>66992127.344132923</v>
          </cell>
          <cell r="Z694">
            <v>855237.6</v>
          </cell>
          <cell r="AA694">
            <v>6898179.3499999996</v>
          </cell>
          <cell r="AB694">
            <v>0</v>
          </cell>
          <cell r="AC694">
            <v>0</v>
          </cell>
          <cell r="AD694">
            <v>0</v>
          </cell>
          <cell r="AG694">
            <v>0</v>
          </cell>
          <cell r="AH694">
            <v>0</v>
          </cell>
          <cell r="AL694">
            <v>7753416.9499999993</v>
          </cell>
          <cell r="AM694">
            <v>7753416.9526253641</v>
          </cell>
          <cell r="AO694">
            <v>-37902.524525734101</v>
          </cell>
          <cell r="AP694">
            <v>8557.4959641095902</v>
          </cell>
          <cell r="AQ694">
            <v>767992.30025351699</v>
          </cell>
          <cell r="AS694">
            <v>-16288.7966117175</v>
          </cell>
          <cell r="AX694">
            <v>8475775.4277055394</v>
          </cell>
          <cell r="BA694">
            <v>1626568.85</v>
          </cell>
          <cell r="BB694">
            <v>5271610.5</v>
          </cell>
          <cell r="BH694" t="str">
            <v>20180201LGCME651DS</v>
          </cell>
          <cell r="BI694" t="str">
            <v>20180201GS3</v>
          </cell>
        </row>
        <row r="695">
          <cell r="B695" t="str">
            <v>Dec 2019</v>
          </cell>
          <cell r="C695" t="str">
            <v>PSS</v>
          </cell>
          <cell r="D695" t="str">
            <v>LGCME561DS</v>
          </cell>
          <cell r="E695">
            <v>2895</v>
          </cell>
          <cell r="J695">
            <v>137593670.21994498</v>
          </cell>
          <cell r="M695">
            <v>371569.49292690755</v>
          </cell>
          <cell r="Z695">
            <v>260550</v>
          </cell>
          <cell r="AA695">
            <v>5168018.25</v>
          </cell>
          <cell r="AB695">
            <v>0</v>
          </cell>
          <cell r="AC695">
            <v>7204732.4699999997</v>
          </cell>
          <cell r="AD695">
            <v>0</v>
          </cell>
          <cell r="AE695">
            <v>152.63999999999999</v>
          </cell>
          <cell r="AG695">
            <v>0</v>
          </cell>
          <cell r="AH695">
            <v>7204885.1099999994</v>
          </cell>
          <cell r="AL695">
            <v>12633453.359999999</v>
          </cell>
          <cell r="AM695">
            <v>12633453.361313799</v>
          </cell>
          <cell r="AO695">
            <v>-77840.438971357245</v>
          </cell>
          <cell r="AP695">
            <v>2737.9088802173501</v>
          </cell>
          <cell r="AQ695">
            <v>280876.46023340197</v>
          </cell>
          <cell r="AS695">
            <v>-33452.312067244573</v>
          </cell>
          <cell r="AU695">
            <v>-446.78559000000001</v>
          </cell>
          <cell r="AW695">
            <v>152.63999999999999</v>
          </cell>
          <cell r="AX695">
            <v>12805328.193798818</v>
          </cell>
          <cell r="BA695">
            <v>3340774.31</v>
          </cell>
          <cell r="BB695">
            <v>1827243.94</v>
          </cell>
          <cell r="BH695" t="str">
            <v>20180201LGCME561DS</v>
          </cell>
          <cell r="BI695" t="str">
            <v>20180201PSS</v>
          </cell>
        </row>
        <row r="696">
          <cell r="B696" t="str">
            <v>Dec 2019</v>
          </cell>
          <cell r="C696" t="str">
            <v>PSS</v>
          </cell>
          <cell r="D696" t="str">
            <v>LGCME561PF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G696">
            <v>0</v>
          </cell>
          <cell r="AH696">
            <v>0</v>
          </cell>
          <cell r="AL696">
            <v>0</v>
          </cell>
          <cell r="AM696">
            <v>0</v>
          </cell>
          <cell r="BA696">
            <v>0</v>
          </cell>
          <cell r="BB696">
            <v>0</v>
          </cell>
          <cell r="BH696" t="str">
            <v>20180201LGCME561PF</v>
          </cell>
          <cell r="BI696" t="str">
            <v>20180201PSS</v>
          </cell>
        </row>
        <row r="697">
          <cell r="B697" t="str">
            <v>Dec 2019</v>
          </cell>
          <cell r="C697" t="str">
            <v>PSP</v>
          </cell>
          <cell r="D697" t="str">
            <v>LGCME563DS</v>
          </cell>
          <cell r="E697">
            <v>63</v>
          </cell>
          <cell r="J697">
            <v>8770904.855734678</v>
          </cell>
          <cell r="M697">
            <v>24426.241129025675</v>
          </cell>
          <cell r="Z697">
            <v>15120</v>
          </cell>
          <cell r="AA697">
            <v>316541.96000000002</v>
          </cell>
          <cell r="AB697">
            <v>0</v>
          </cell>
          <cell r="AC697">
            <v>411826.43</v>
          </cell>
          <cell r="AD697">
            <v>0</v>
          </cell>
          <cell r="AG697">
            <v>0</v>
          </cell>
          <cell r="AH697">
            <v>411826.43</v>
          </cell>
          <cell r="AL697">
            <v>743488.39</v>
          </cell>
          <cell r="AM697">
            <v>743488.38167883735</v>
          </cell>
          <cell r="AO697">
            <v>-4962.3657224624403</v>
          </cell>
          <cell r="AP697">
            <v>170.093440329521</v>
          </cell>
          <cell r="AQ697">
            <v>16241.7310545853</v>
          </cell>
          <cell r="AS697">
            <v>-2132.6011123947301</v>
          </cell>
          <cell r="AX697">
            <v>752805.23933889496</v>
          </cell>
          <cell r="BA697">
            <v>212957.57</v>
          </cell>
          <cell r="BB697">
            <v>103584.39000000001</v>
          </cell>
          <cell r="BH697" t="str">
            <v>20180201LGCME563DS</v>
          </cell>
          <cell r="BI697" t="str">
            <v>20180201PSP</v>
          </cell>
        </row>
        <row r="698">
          <cell r="B698" t="str">
            <v>Dec 2019</v>
          </cell>
          <cell r="C698" t="str">
            <v>PSS</v>
          </cell>
          <cell r="D698" t="str">
            <v>LGCME567PF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G698">
            <v>0</v>
          </cell>
          <cell r="AH698">
            <v>0</v>
          </cell>
          <cell r="AL698">
            <v>0</v>
          </cell>
          <cell r="AM698">
            <v>0</v>
          </cell>
          <cell r="BA698">
            <v>0</v>
          </cell>
          <cell r="BB698">
            <v>0</v>
          </cell>
          <cell r="BH698" t="str">
            <v>20180201LGCME567PF</v>
          </cell>
          <cell r="BI698" t="str">
            <v>20180201PSS</v>
          </cell>
        </row>
        <row r="699">
          <cell r="B699" t="str">
            <v>Dec 2019</v>
          </cell>
          <cell r="C699" t="str">
            <v>TODP</v>
          </cell>
          <cell r="D699" t="str">
            <v>LGINE699DS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G699">
            <v>0</v>
          </cell>
          <cell r="AH699">
            <v>0</v>
          </cell>
          <cell r="AL699">
            <v>0</v>
          </cell>
          <cell r="AM699">
            <v>0</v>
          </cell>
          <cell r="BA699">
            <v>0</v>
          </cell>
          <cell r="BB699">
            <v>0</v>
          </cell>
          <cell r="BH699" t="str">
            <v>20180201LGINE699DS</v>
          </cell>
          <cell r="BI699" t="str">
            <v>20180201TODP</v>
          </cell>
        </row>
        <row r="700">
          <cell r="B700" t="str">
            <v>Dec 2019</v>
          </cell>
          <cell r="C700" t="str">
            <v>PSS</v>
          </cell>
          <cell r="D700" t="str">
            <v>LGINE661DO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G700">
            <v>0</v>
          </cell>
          <cell r="AH700">
            <v>0</v>
          </cell>
          <cell r="AL700">
            <v>0</v>
          </cell>
          <cell r="AM700">
            <v>0</v>
          </cell>
          <cell r="BA700">
            <v>0</v>
          </cell>
          <cell r="BB700">
            <v>0</v>
          </cell>
          <cell r="BH700" t="str">
            <v>20180201LGINE661DO</v>
          </cell>
          <cell r="BI700" t="str">
            <v>20180201PSS</v>
          </cell>
        </row>
        <row r="701">
          <cell r="B701" t="str">
            <v>Dec 2019</v>
          </cell>
          <cell r="C701" t="str">
            <v>PSS</v>
          </cell>
          <cell r="D701" t="str">
            <v>LGINE661DS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G701">
            <v>0</v>
          </cell>
          <cell r="AH701">
            <v>0</v>
          </cell>
          <cell r="AL701">
            <v>0</v>
          </cell>
          <cell r="AM701">
            <v>0</v>
          </cell>
          <cell r="BA701">
            <v>0</v>
          </cell>
          <cell r="BB701">
            <v>0</v>
          </cell>
          <cell r="BH701" t="str">
            <v>20180201LGINE661DS</v>
          </cell>
          <cell r="BI701" t="str">
            <v>20180201PSS</v>
          </cell>
        </row>
        <row r="702">
          <cell r="B702" t="str">
            <v>Dec 2019</v>
          </cell>
          <cell r="C702" t="str">
            <v>PSS</v>
          </cell>
          <cell r="D702" t="str">
            <v>LGINE661PD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G702">
            <v>0</v>
          </cell>
          <cell r="AH702">
            <v>0</v>
          </cell>
          <cell r="AL702">
            <v>0</v>
          </cell>
          <cell r="AM702">
            <v>0</v>
          </cell>
          <cell r="BA702">
            <v>0</v>
          </cell>
          <cell r="BB702">
            <v>0</v>
          </cell>
          <cell r="BH702" t="str">
            <v>20180201LGINE661PD</v>
          </cell>
          <cell r="BI702" t="str">
            <v>20180201PSS</v>
          </cell>
        </row>
        <row r="703">
          <cell r="B703" t="str">
            <v>Dec 2019</v>
          </cell>
          <cell r="C703" t="str">
            <v>PSS</v>
          </cell>
          <cell r="D703" t="str">
            <v>LGINE661PO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G703">
            <v>0</v>
          </cell>
          <cell r="AH703">
            <v>0</v>
          </cell>
          <cell r="AL703">
            <v>0</v>
          </cell>
          <cell r="AM703">
            <v>0</v>
          </cell>
          <cell r="BA703">
            <v>0</v>
          </cell>
          <cell r="BB703">
            <v>0</v>
          </cell>
          <cell r="BH703" t="str">
            <v>20180201LGINE661PO</v>
          </cell>
          <cell r="BI703" t="str">
            <v>20180201PSS</v>
          </cell>
        </row>
        <row r="704">
          <cell r="B704" t="str">
            <v>Dec 2019</v>
          </cell>
          <cell r="C704" t="str">
            <v>PSP</v>
          </cell>
          <cell r="D704" t="str">
            <v>LGINE663DO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G704">
            <v>0</v>
          </cell>
          <cell r="AH704">
            <v>0</v>
          </cell>
          <cell r="AL704">
            <v>0</v>
          </cell>
          <cell r="AM704">
            <v>0</v>
          </cell>
          <cell r="BA704">
            <v>0</v>
          </cell>
          <cell r="BB704">
            <v>0</v>
          </cell>
          <cell r="BH704" t="str">
            <v>20180201LGINE663DO</v>
          </cell>
          <cell r="BI704" t="str">
            <v>20180201PSP</v>
          </cell>
        </row>
        <row r="705">
          <cell r="B705" t="str">
            <v>Dec 2019</v>
          </cell>
          <cell r="C705" t="str">
            <v>PSP</v>
          </cell>
          <cell r="D705" t="str">
            <v>LGINE663DS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G705">
            <v>0</v>
          </cell>
          <cell r="AH705">
            <v>0</v>
          </cell>
          <cell r="AL705">
            <v>0</v>
          </cell>
          <cell r="AM705">
            <v>0</v>
          </cell>
          <cell r="BA705">
            <v>0</v>
          </cell>
          <cell r="BB705">
            <v>0</v>
          </cell>
          <cell r="BH705" t="str">
            <v>20180201LGINE663DS</v>
          </cell>
          <cell r="BI705" t="str">
            <v>20180201PSP</v>
          </cell>
        </row>
        <row r="706">
          <cell r="B706" t="str">
            <v>Dec 2019</v>
          </cell>
          <cell r="C706" t="str">
            <v>PSP</v>
          </cell>
          <cell r="D706" t="str">
            <v>LGINE663PD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G706">
            <v>0</v>
          </cell>
          <cell r="AH706">
            <v>0</v>
          </cell>
          <cell r="AL706">
            <v>0</v>
          </cell>
          <cell r="AM706">
            <v>0</v>
          </cell>
          <cell r="BA706">
            <v>0</v>
          </cell>
          <cell r="BB706">
            <v>0</v>
          </cell>
          <cell r="BH706" t="str">
            <v>20180201LGINE663PD</v>
          </cell>
          <cell r="BI706" t="str">
            <v>20180201PSP</v>
          </cell>
        </row>
        <row r="707">
          <cell r="B707" t="str">
            <v>Dec 2019</v>
          </cell>
          <cell r="C707" t="str">
            <v>PSP</v>
          </cell>
          <cell r="D707" t="str">
            <v>LGINE663PO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G707">
            <v>0</v>
          </cell>
          <cell r="AH707">
            <v>0</v>
          </cell>
          <cell r="AL707">
            <v>0</v>
          </cell>
          <cell r="AM707">
            <v>0</v>
          </cell>
          <cell r="BA707">
            <v>0</v>
          </cell>
          <cell r="BB707">
            <v>0</v>
          </cell>
          <cell r="BH707" t="str">
            <v>20180201LGINE663PO</v>
          </cell>
          <cell r="BI707" t="str">
            <v>20180201PSP</v>
          </cell>
        </row>
        <row r="708">
          <cell r="B708" t="str">
            <v>Dec 2019</v>
          </cell>
          <cell r="C708" t="str">
            <v>TODS</v>
          </cell>
          <cell r="D708" t="str">
            <v>LGINE691DO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G708">
            <v>0</v>
          </cell>
          <cell r="AH708">
            <v>0</v>
          </cell>
          <cell r="AL708">
            <v>0</v>
          </cell>
          <cell r="AM708">
            <v>0</v>
          </cell>
          <cell r="BA708">
            <v>0</v>
          </cell>
          <cell r="BB708">
            <v>0</v>
          </cell>
          <cell r="BH708" t="str">
            <v>20180201LGINE691DO</v>
          </cell>
          <cell r="BI708" t="str">
            <v>20180201TODS</v>
          </cell>
        </row>
        <row r="709">
          <cell r="B709" t="str">
            <v>Dec 2019</v>
          </cell>
          <cell r="C709" t="str">
            <v>TODP</v>
          </cell>
          <cell r="D709" t="str">
            <v>LGINE693DO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G709">
            <v>0</v>
          </cell>
          <cell r="AH709">
            <v>0</v>
          </cell>
          <cell r="AL709">
            <v>0</v>
          </cell>
          <cell r="AM709">
            <v>0</v>
          </cell>
          <cell r="BA709">
            <v>0</v>
          </cell>
          <cell r="BB709">
            <v>0</v>
          </cell>
          <cell r="BH709" t="str">
            <v>20180201LGINE693DO</v>
          </cell>
          <cell r="BI709" t="str">
            <v>20180201TODP</v>
          </cell>
        </row>
        <row r="710">
          <cell r="B710" t="str">
            <v>Dec 2019</v>
          </cell>
          <cell r="C710" t="str">
            <v>RTS</v>
          </cell>
          <cell r="D710" t="str">
            <v>LGINE643DO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G710">
            <v>0</v>
          </cell>
          <cell r="AH710">
            <v>0</v>
          </cell>
          <cell r="AL710">
            <v>0</v>
          </cell>
          <cell r="AM710">
            <v>0</v>
          </cell>
          <cell r="BA710">
            <v>0</v>
          </cell>
          <cell r="BB710">
            <v>0</v>
          </cell>
          <cell r="BH710" t="str">
            <v>20180201LGINE643DO</v>
          </cell>
          <cell r="BI710" t="str">
            <v>20180201RTS</v>
          </cell>
        </row>
        <row r="711">
          <cell r="B711" t="str">
            <v>Dec 2019</v>
          </cell>
          <cell r="C711" t="str">
            <v>RTODE</v>
          </cell>
          <cell r="D711" t="str">
            <v>LGRSE521</v>
          </cell>
          <cell r="E711">
            <v>74</v>
          </cell>
          <cell r="G711">
            <v>56514.593710853202</v>
          </cell>
          <cell r="I711">
            <v>6279.39930120592</v>
          </cell>
          <cell r="J711">
            <v>62793.993012059189</v>
          </cell>
          <cell r="Z711">
            <v>906.5</v>
          </cell>
          <cell r="AA711">
            <v>5363.93</v>
          </cell>
          <cell r="AB711">
            <v>0</v>
          </cell>
          <cell r="AC711">
            <v>0</v>
          </cell>
          <cell r="AD711">
            <v>0</v>
          </cell>
          <cell r="AG711">
            <v>0</v>
          </cell>
          <cell r="AH711">
            <v>0</v>
          </cell>
          <cell r="AL711">
            <v>6270.43</v>
          </cell>
          <cell r="AM711">
            <v>6270.4256770831025</v>
          </cell>
          <cell r="AO711">
            <v>-35.516936895407575</v>
          </cell>
          <cell r="AP711">
            <v>113.9456619420812</v>
          </cell>
          <cell r="AQ711">
            <v>271.6087949089187</v>
          </cell>
          <cell r="AS711">
            <v>-15.263578576875613</v>
          </cell>
          <cell r="AU711">
            <v>-0.62425354999999993</v>
          </cell>
          <cell r="AX711">
            <v>6604.5753649118196</v>
          </cell>
          <cell r="BA711">
            <v>1524.64</v>
          </cell>
          <cell r="BB711">
            <v>3839.29</v>
          </cell>
          <cell r="BH711" t="str">
            <v>20180201LGRSE521</v>
          </cell>
          <cell r="BI711" t="str">
            <v>20180201RTODE</v>
          </cell>
        </row>
        <row r="712">
          <cell r="B712" t="str">
            <v>Dec 2019</v>
          </cell>
          <cell r="C712" t="str">
            <v>RTODD</v>
          </cell>
          <cell r="D712" t="str">
            <v>LGRSE523</v>
          </cell>
          <cell r="E712">
            <v>1</v>
          </cell>
          <cell r="J712">
            <v>13231.320922862324</v>
          </cell>
          <cell r="L712">
            <v>27</v>
          </cell>
          <cell r="N712">
            <v>27</v>
          </cell>
          <cell r="Z712">
            <v>12.25</v>
          </cell>
          <cell r="AA712">
            <v>685.78</v>
          </cell>
          <cell r="AB712">
            <v>94.77</v>
          </cell>
          <cell r="AC712">
            <v>0</v>
          </cell>
          <cell r="AD712">
            <v>207.36</v>
          </cell>
          <cell r="AG712">
            <v>0</v>
          </cell>
          <cell r="AH712">
            <v>302.13</v>
          </cell>
          <cell r="AL712">
            <v>1000.16</v>
          </cell>
          <cell r="AM712">
            <v>1000.1593634319506</v>
          </cell>
          <cell r="AO712">
            <v>-7.4859611967609503</v>
          </cell>
          <cell r="AP712">
            <v>10.818622431126901</v>
          </cell>
          <cell r="AQ712">
            <v>25.7880199299433</v>
          </cell>
          <cell r="AS712">
            <v>-3.2171286979699398</v>
          </cell>
          <cell r="AX712">
            <v>1026.0629158982899</v>
          </cell>
          <cell r="BA712">
            <v>321.26</v>
          </cell>
          <cell r="BB712">
            <v>364.52</v>
          </cell>
          <cell r="BH712" t="str">
            <v>20180201LGRSE523</v>
          </cell>
          <cell r="BI712" t="str">
            <v>20180201RTODD</v>
          </cell>
        </row>
        <row r="713">
          <cell r="B713" t="str">
            <v>Dec 2019</v>
          </cell>
          <cell r="C713" t="str">
            <v>RTODE</v>
          </cell>
          <cell r="D713" t="str">
            <v>LGRSE527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G713">
            <v>0</v>
          </cell>
          <cell r="AH713">
            <v>0</v>
          </cell>
          <cell r="AL713">
            <v>0</v>
          </cell>
          <cell r="AM713">
            <v>0</v>
          </cell>
          <cell r="BA713">
            <v>0</v>
          </cell>
          <cell r="BB713">
            <v>0</v>
          </cell>
          <cell r="BH713" t="str">
            <v>20180201LGRSE527</v>
          </cell>
          <cell r="BI713" t="str">
            <v>20180201RTODE</v>
          </cell>
        </row>
        <row r="714">
          <cell r="B714" t="str">
            <v>Dec 2019</v>
          </cell>
          <cell r="C714" t="str">
            <v>RTODD</v>
          </cell>
          <cell r="D714" t="str">
            <v>LGRSE529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G714">
            <v>0</v>
          </cell>
          <cell r="AH714">
            <v>0</v>
          </cell>
          <cell r="AL714">
            <v>0</v>
          </cell>
          <cell r="AM714">
            <v>0</v>
          </cell>
          <cell r="BA714">
            <v>0</v>
          </cell>
          <cell r="BB714">
            <v>0</v>
          </cell>
          <cell r="BH714" t="str">
            <v>20180201LGRSE529</v>
          </cell>
          <cell r="BI714" t="str">
            <v>20180201RTODD</v>
          </cell>
        </row>
        <row r="715">
          <cell r="B715" t="str">
            <v>Dec 2019</v>
          </cell>
          <cell r="C715" t="str">
            <v>RTODE</v>
          </cell>
          <cell r="D715" t="str">
            <v>LGCME52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G715">
            <v>0</v>
          </cell>
          <cell r="AH715">
            <v>0</v>
          </cell>
          <cell r="AL715">
            <v>0</v>
          </cell>
          <cell r="AM715">
            <v>0</v>
          </cell>
          <cell r="BA715">
            <v>0</v>
          </cell>
          <cell r="BB715">
            <v>0</v>
          </cell>
          <cell r="BH715" t="str">
            <v>20180201LGCME520</v>
          </cell>
          <cell r="BI715" t="str">
            <v>20180201RTODE</v>
          </cell>
        </row>
        <row r="716">
          <cell r="B716" t="str">
            <v>Dec 2019</v>
          </cell>
          <cell r="C716" t="str">
            <v>RTODD</v>
          </cell>
          <cell r="D716" t="str">
            <v>LGCME522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G716">
            <v>0</v>
          </cell>
          <cell r="AH716">
            <v>0</v>
          </cell>
          <cell r="AL716">
            <v>0</v>
          </cell>
          <cell r="AM716">
            <v>0</v>
          </cell>
          <cell r="BA716">
            <v>0</v>
          </cell>
          <cell r="BB716">
            <v>0</v>
          </cell>
          <cell r="BH716" t="str">
            <v>20180201LGCME522</v>
          </cell>
          <cell r="BI716" t="str">
            <v>20180201RTODD</v>
          </cell>
        </row>
        <row r="717">
          <cell r="B717" t="str">
            <v>Dec 2019</v>
          </cell>
          <cell r="C717" t="str">
            <v>RTODE</v>
          </cell>
          <cell r="D717" t="str">
            <v>LGCME526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G717">
            <v>0</v>
          </cell>
          <cell r="AH717">
            <v>0</v>
          </cell>
          <cell r="AL717">
            <v>0</v>
          </cell>
          <cell r="AM717">
            <v>0</v>
          </cell>
          <cell r="BA717">
            <v>0</v>
          </cell>
          <cell r="BB717">
            <v>0</v>
          </cell>
          <cell r="BH717" t="str">
            <v>20180201LGCME526</v>
          </cell>
          <cell r="BI717" t="str">
            <v>20180201RTODE</v>
          </cell>
        </row>
        <row r="718">
          <cell r="B718" t="str">
            <v>Dec 2019</v>
          </cell>
          <cell r="C718" t="str">
            <v>RTODD</v>
          </cell>
          <cell r="D718" t="str">
            <v>LGCME528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G718">
            <v>0</v>
          </cell>
          <cell r="AH718">
            <v>0</v>
          </cell>
          <cell r="AL718">
            <v>0</v>
          </cell>
          <cell r="AM718">
            <v>0</v>
          </cell>
          <cell r="BA718">
            <v>0</v>
          </cell>
          <cell r="BB718">
            <v>0</v>
          </cell>
          <cell r="BH718" t="str">
            <v>20180201LGCME528</v>
          </cell>
          <cell r="BI718" t="str">
            <v>20180201RTODD</v>
          </cell>
        </row>
        <row r="719">
          <cell r="B719" t="str">
            <v>Dec 2019</v>
          </cell>
          <cell r="C719" t="str">
            <v>PSP</v>
          </cell>
          <cell r="D719" t="str">
            <v>LGCME563PF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G719">
            <v>0</v>
          </cell>
          <cell r="AH719">
            <v>0</v>
          </cell>
          <cell r="AL719">
            <v>0</v>
          </cell>
          <cell r="AM719">
            <v>0</v>
          </cell>
          <cell r="BA719">
            <v>0</v>
          </cell>
          <cell r="BB719">
            <v>0</v>
          </cell>
          <cell r="BH719" t="str">
            <v>20180201LGCME563PF</v>
          </cell>
          <cell r="BI719" t="str">
            <v>20180201PSP</v>
          </cell>
        </row>
        <row r="720">
          <cell r="B720" t="str">
            <v>Dec 2019</v>
          </cell>
          <cell r="C720" t="str">
            <v>PSP</v>
          </cell>
          <cell r="D720" t="str">
            <v>LGCME569PF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G720">
            <v>0</v>
          </cell>
          <cell r="AH720">
            <v>0</v>
          </cell>
          <cell r="AL720">
            <v>0</v>
          </cell>
          <cell r="AM720">
            <v>0</v>
          </cell>
          <cell r="BA720">
            <v>0</v>
          </cell>
          <cell r="BB720">
            <v>0</v>
          </cell>
          <cell r="BH720" t="str">
            <v>20180201LGCME569PF</v>
          </cell>
          <cell r="BI720" t="str">
            <v>20180201PSP</v>
          </cell>
        </row>
        <row r="721">
          <cell r="B721" t="str">
            <v>Dec 2019</v>
          </cell>
          <cell r="C721" t="str">
            <v>CSR</v>
          </cell>
          <cell r="D721" t="str">
            <v>LGCSR79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G721">
            <v>0</v>
          </cell>
          <cell r="AH721">
            <v>0</v>
          </cell>
          <cell r="AL721">
            <v>0</v>
          </cell>
          <cell r="AM721">
            <v>0</v>
          </cell>
          <cell r="BA721">
            <v>0</v>
          </cell>
          <cell r="BB721">
            <v>0</v>
          </cell>
          <cell r="BH721" t="str">
            <v>20180201LGCSR790</v>
          </cell>
          <cell r="BI721" t="str">
            <v>20180201CSR</v>
          </cell>
        </row>
        <row r="722">
          <cell r="B722" t="str">
            <v>Dec 2019</v>
          </cell>
          <cell r="C722" t="str">
            <v>CSR</v>
          </cell>
          <cell r="D722" t="str">
            <v>LGCSR791</v>
          </cell>
          <cell r="E722">
            <v>1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G722">
            <v>0</v>
          </cell>
          <cell r="AH722">
            <v>0</v>
          </cell>
          <cell r="AK722">
            <v>-15913.119999999901</v>
          </cell>
          <cell r="AL722">
            <v>-15913.119999999901</v>
          </cell>
          <cell r="AM722">
            <v>-15913.119999999901</v>
          </cell>
          <cell r="AX722">
            <v>-15913.119999999901</v>
          </cell>
          <cell r="BA722">
            <v>0</v>
          </cell>
          <cell r="BB722">
            <v>0</v>
          </cell>
          <cell r="BH722" t="str">
            <v>20180201LGCSR791</v>
          </cell>
          <cell r="BI722" t="str">
            <v>20180201CSR</v>
          </cell>
        </row>
        <row r="723">
          <cell r="B723" t="str">
            <v>Dec 2019</v>
          </cell>
          <cell r="C723" t="str">
            <v>CSR</v>
          </cell>
          <cell r="D723" t="str">
            <v>LGCSR795</v>
          </cell>
          <cell r="E723">
            <v>2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G723">
            <v>0</v>
          </cell>
          <cell r="AH723">
            <v>0</v>
          </cell>
          <cell r="AK723">
            <v>-355168.2</v>
          </cell>
          <cell r="AL723">
            <v>-355168.2</v>
          </cell>
          <cell r="AM723">
            <v>-355168.2</v>
          </cell>
          <cell r="AX723">
            <v>-355168.2</v>
          </cell>
          <cell r="BA723">
            <v>0</v>
          </cell>
          <cell r="BB723">
            <v>0</v>
          </cell>
          <cell r="BH723" t="str">
            <v>20180201LGCSR795</v>
          </cell>
          <cell r="BI723" t="str">
            <v>20180201CSR</v>
          </cell>
        </row>
        <row r="724">
          <cell r="B724" t="str">
            <v>Dec 2019</v>
          </cell>
          <cell r="C724" t="str">
            <v>CSR</v>
          </cell>
          <cell r="D724" t="str">
            <v>LGCSR796</v>
          </cell>
          <cell r="E724">
            <v>5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G724">
            <v>0</v>
          </cell>
          <cell r="AH724">
            <v>0</v>
          </cell>
          <cell r="AK724">
            <v>-156000</v>
          </cell>
          <cell r="AL724">
            <v>-156000</v>
          </cell>
          <cell r="AM724">
            <v>-156000</v>
          </cell>
          <cell r="AX724">
            <v>-156000</v>
          </cell>
          <cell r="BA724">
            <v>0</v>
          </cell>
          <cell r="BB724">
            <v>0</v>
          </cell>
          <cell r="BH724" t="str">
            <v>20180201LGCSR796</v>
          </cell>
          <cell r="BI724" t="str">
            <v>20180201CSR</v>
          </cell>
        </row>
        <row r="725">
          <cell r="B725" t="str">
            <v>Dec 2019</v>
          </cell>
          <cell r="C725" t="str">
            <v>GSS</v>
          </cell>
          <cell r="D725" t="str">
            <v>LGINE551DO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G725">
            <v>0</v>
          </cell>
          <cell r="AH725">
            <v>0</v>
          </cell>
          <cell r="AL725">
            <v>0</v>
          </cell>
          <cell r="AM725">
            <v>0</v>
          </cell>
          <cell r="BA725">
            <v>0</v>
          </cell>
          <cell r="BB725">
            <v>0</v>
          </cell>
          <cell r="BH725" t="str">
            <v>20180201LGINE551DO</v>
          </cell>
          <cell r="BI725" t="str">
            <v>20180201GSS</v>
          </cell>
        </row>
        <row r="726">
          <cell r="B726" t="str">
            <v>Dec 2019</v>
          </cell>
          <cell r="C726" t="str">
            <v>GSS</v>
          </cell>
          <cell r="D726" t="str">
            <v>LGINE551DS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G726">
            <v>0</v>
          </cell>
          <cell r="AH726">
            <v>0</v>
          </cell>
          <cell r="AL726">
            <v>0</v>
          </cell>
          <cell r="AM726">
            <v>0</v>
          </cell>
          <cell r="BA726">
            <v>0</v>
          </cell>
          <cell r="BB726">
            <v>0</v>
          </cell>
          <cell r="BH726" t="str">
            <v>20180201LGINE551DS</v>
          </cell>
          <cell r="BI726" t="str">
            <v>20180201GSS</v>
          </cell>
        </row>
        <row r="727">
          <cell r="B727" t="str">
            <v>Dec 2019</v>
          </cell>
          <cell r="C727" t="str">
            <v>GS3</v>
          </cell>
          <cell r="D727" t="str">
            <v>LGINE651DO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G727">
            <v>0</v>
          </cell>
          <cell r="AH727">
            <v>0</v>
          </cell>
          <cell r="AL727">
            <v>0</v>
          </cell>
          <cell r="AM727">
            <v>0</v>
          </cell>
          <cell r="BA727">
            <v>0</v>
          </cell>
          <cell r="BB727">
            <v>0</v>
          </cell>
          <cell r="BH727" t="str">
            <v>20180201LGINE651DO</v>
          </cell>
          <cell r="BI727" t="str">
            <v>20180201GS3</v>
          </cell>
        </row>
        <row r="728">
          <cell r="B728" t="str">
            <v>Dec 2019</v>
          </cell>
          <cell r="C728" t="str">
            <v>GS3</v>
          </cell>
          <cell r="D728" t="str">
            <v>LGINE651DS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G728">
            <v>0</v>
          </cell>
          <cell r="AH728">
            <v>0</v>
          </cell>
          <cell r="AL728">
            <v>0</v>
          </cell>
          <cell r="AM728">
            <v>0</v>
          </cell>
          <cell r="BA728">
            <v>0</v>
          </cell>
          <cell r="BB728">
            <v>0</v>
          </cell>
          <cell r="BH728" t="str">
            <v>20180201LGINE651DS</v>
          </cell>
          <cell r="BI728" t="str">
            <v>20180201GS3</v>
          </cell>
        </row>
        <row r="729">
          <cell r="B729" t="str">
            <v>Dec 2019</v>
          </cell>
          <cell r="C729" t="str">
            <v>LRI</v>
          </cell>
          <cell r="D729" t="str">
            <v>LGINELRI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G729">
            <v>0</v>
          </cell>
          <cell r="AH729">
            <v>0</v>
          </cell>
          <cell r="AL729">
            <v>0</v>
          </cell>
          <cell r="AM729">
            <v>0</v>
          </cell>
          <cell r="BA729">
            <v>0</v>
          </cell>
          <cell r="BB729">
            <v>0</v>
          </cell>
          <cell r="BH729" t="str">
            <v>20180201LGINELRI</v>
          </cell>
          <cell r="BI729" t="str">
            <v>20180201LRI</v>
          </cell>
        </row>
        <row r="730">
          <cell r="B730" t="str">
            <v>Dec 2019</v>
          </cell>
          <cell r="C730" t="str">
            <v>TODS</v>
          </cell>
          <cell r="D730" t="str">
            <v>LGCME597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G730">
            <v>0</v>
          </cell>
          <cell r="AH730">
            <v>0</v>
          </cell>
          <cell r="AL730">
            <v>0</v>
          </cell>
          <cell r="AM730">
            <v>0</v>
          </cell>
          <cell r="BA730">
            <v>0</v>
          </cell>
          <cell r="BB730">
            <v>0</v>
          </cell>
          <cell r="BH730" t="str">
            <v>20180201LGCME597</v>
          </cell>
          <cell r="BI730" t="str">
            <v>20180201TODS</v>
          </cell>
        </row>
        <row r="731">
          <cell r="B731" t="str">
            <v>Dec 2019</v>
          </cell>
          <cell r="C731" t="str">
            <v>RTS</v>
          </cell>
          <cell r="D731" t="str">
            <v>LGCME643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G731">
            <v>0</v>
          </cell>
          <cell r="AH731">
            <v>0</v>
          </cell>
          <cell r="AL731">
            <v>0</v>
          </cell>
          <cell r="AM731">
            <v>0</v>
          </cell>
          <cell r="BA731">
            <v>0</v>
          </cell>
          <cell r="BB731">
            <v>0</v>
          </cell>
          <cell r="BH731" t="str">
            <v>20180201LGCME643</v>
          </cell>
          <cell r="BI731" t="str">
            <v>20180201RTS</v>
          </cell>
        </row>
        <row r="732">
          <cell r="B732" t="str">
            <v>Dec 2019</v>
          </cell>
          <cell r="C732" t="str">
            <v>SQF</v>
          </cell>
          <cell r="D732" t="str">
            <v>LGCME705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G732">
            <v>0</v>
          </cell>
          <cell r="AH732">
            <v>0</v>
          </cell>
          <cell r="AL732">
            <v>0</v>
          </cell>
          <cell r="AM732">
            <v>0</v>
          </cell>
          <cell r="BA732">
            <v>0</v>
          </cell>
          <cell r="BB732">
            <v>0</v>
          </cell>
          <cell r="BH732" t="str">
            <v>20180201LGCME705</v>
          </cell>
          <cell r="BI732" t="str">
            <v>20180201SQF</v>
          </cell>
        </row>
        <row r="733">
          <cell r="B733" t="str">
            <v>Dec 2019</v>
          </cell>
          <cell r="C733" t="str">
            <v>SQF</v>
          </cell>
          <cell r="D733" t="str">
            <v>LGCME706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G733">
            <v>0</v>
          </cell>
          <cell r="AH733">
            <v>0</v>
          </cell>
          <cell r="AL733">
            <v>0</v>
          </cell>
          <cell r="AM733">
            <v>0</v>
          </cell>
          <cell r="BA733">
            <v>0</v>
          </cell>
          <cell r="BB733">
            <v>0</v>
          </cell>
          <cell r="BH733" t="str">
            <v>20180201LGCME706</v>
          </cell>
          <cell r="BI733" t="str">
            <v>20180201SQF</v>
          </cell>
        </row>
        <row r="734">
          <cell r="B734" t="str">
            <v>Dec 2019</v>
          </cell>
          <cell r="C734" t="str">
            <v>LQF</v>
          </cell>
          <cell r="D734" t="str">
            <v>LGCME70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G734">
            <v>0</v>
          </cell>
          <cell r="AH734">
            <v>0</v>
          </cell>
          <cell r="AL734">
            <v>0</v>
          </cell>
          <cell r="AM734">
            <v>0</v>
          </cell>
          <cell r="BA734">
            <v>0</v>
          </cell>
          <cell r="BB734">
            <v>0</v>
          </cell>
          <cell r="BH734" t="str">
            <v>20180201LGCME707</v>
          </cell>
          <cell r="BI734" t="str">
            <v>20180201LQF</v>
          </cell>
        </row>
        <row r="735">
          <cell r="B735" t="str">
            <v>Dec 2019</v>
          </cell>
          <cell r="C735" t="str">
            <v>LRI</v>
          </cell>
          <cell r="D735" t="str">
            <v>LGCMELRI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G735">
            <v>0</v>
          </cell>
          <cell r="AH735">
            <v>0</v>
          </cell>
          <cell r="AL735">
            <v>0</v>
          </cell>
          <cell r="AM735">
            <v>0</v>
          </cell>
          <cell r="BA735">
            <v>0</v>
          </cell>
          <cell r="BB735">
            <v>0</v>
          </cell>
          <cell r="BH735" t="str">
            <v>20180201LGCMELRI</v>
          </cell>
          <cell r="BI735" t="str">
            <v>20180201LRI</v>
          </cell>
        </row>
        <row r="736">
          <cell r="B736" t="str">
            <v>Dec 2019</v>
          </cell>
          <cell r="C736" t="str">
            <v>EVC</v>
          </cell>
          <cell r="D736" t="str">
            <v>LGE_EVC</v>
          </cell>
          <cell r="E736">
            <v>10</v>
          </cell>
          <cell r="J736">
            <v>406.40840373165622</v>
          </cell>
          <cell r="Z736">
            <v>28.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G736">
            <v>0</v>
          </cell>
          <cell r="AH736">
            <v>0</v>
          </cell>
          <cell r="AJ736">
            <v>195.31759604260407</v>
          </cell>
          <cell r="AL736">
            <v>223.91759604260406</v>
          </cell>
          <cell r="AM736">
            <v>223.91759604260406</v>
          </cell>
          <cell r="AO736">
            <v>-0.229936040257013</v>
          </cell>
          <cell r="AP736">
            <v>0</v>
          </cell>
          <cell r="AQ736">
            <v>29.544262451519302</v>
          </cell>
          <cell r="AS736">
            <v>-9.8816145898335705E-2</v>
          </cell>
          <cell r="AX736">
            <v>253.13310630796801</v>
          </cell>
          <cell r="BA736">
            <v>0</v>
          </cell>
          <cell r="BB736">
            <v>195.31759604260407</v>
          </cell>
          <cell r="BH736" t="str">
            <v>20180201LGE_EVC</v>
          </cell>
          <cell r="BI736" t="str">
            <v>20180201EVC</v>
          </cell>
        </row>
        <row r="737">
          <cell r="B737" t="str">
            <v>Dec 2019</v>
          </cell>
          <cell r="C737" t="str">
            <v>EVSE</v>
          </cell>
          <cell r="D737" t="str">
            <v>LGE_EVSE1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G737">
            <v>0</v>
          </cell>
          <cell r="AH737">
            <v>0</v>
          </cell>
          <cell r="AL737">
            <v>0</v>
          </cell>
          <cell r="AM737">
            <v>0</v>
          </cell>
          <cell r="BA737">
            <v>0</v>
          </cell>
          <cell r="BB737">
            <v>0</v>
          </cell>
          <cell r="BH737" t="str">
            <v>20180201LGE_EVSE1</v>
          </cell>
          <cell r="BI737" t="str">
            <v>20180201EVSE</v>
          </cell>
        </row>
        <row r="738">
          <cell r="B738" t="str">
            <v>Dec 2019</v>
          </cell>
          <cell r="C738" t="str">
            <v>EVSE</v>
          </cell>
          <cell r="D738" t="str">
            <v>LGE_EVSE2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G738">
            <v>0</v>
          </cell>
          <cell r="AH738">
            <v>0</v>
          </cell>
          <cell r="AL738">
            <v>0</v>
          </cell>
          <cell r="AM738">
            <v>0</v>
          </cell>
          <cell r="BA738">
            <v>0</v>
          </cell>
          <cell r="BB738">
            <v>0</v>
          </cell>
          <cell r="BH738" t="str">
            <v>20180201LGE_EVSE2</v>
          </cell>
          <cell r="BI738" t="str">
            <v>20180201EVSE</v>
          </cell>
        </row>
        <row r="739">
          <cell r="B739" t="str">
            <v>Dec 2019</v>
          </cell>
          <cell r="C739" t="str">
            <v>OSLP</v>
          </cell>
          <cell r="D739" t="str">
            <v>LGCMEOSLP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G739">
            <v>0</v>
          </cell>
          <cell r="AH739">
            <v>0</v>
          </cell>
          <cell r="AL739">
            <v>0</v>
          </cell>
          <cell r="AM739">
            <v>0</v>
          </cell>
          <cell r="BA739">
            <v>0</v>
          </cell>
          <cell r="BB739">
            <v>0</v>
          </cell>
          <cell r="BH739" t="str">
            <v>20180201LGCMEOSLP</v>
          </cell>
          <cell r="BI739" t="str">
            <v>20180201OSLP</v>
          </cell>
        </row>
        <row r="740">
          <cell r="B740" t="str">
            <v>Dec 2019</v>
          </cell>
          <cell r="C740" t="str">
            <v>OSLP</v>
          </cell>
          <cell r="D740" t="str">
            <v>LGCMEOSLPN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G740">
            <v>0</v>
          </cell>
          <cell r="AH740">
            <v>0</v>
          </cell>
          <cell r="AL740">
            <v>0</v>
          </cell>
          <cell r="AM740">
            <v>0</v>
          </cell>
          <cell r="BA740">
            <v>0</v>
          </cell>
          <cell r="BB740">
            <v>0</v>
          </cell>
          <cell r="BH740" t="str">
            <v>20180201LGCMEOSLPN</v>
          </cell>
          <cell r="BI740" t="str">
            <v>20180201OSLP</v>
          </cell>
        </row>
        <row r="741">
          <cell r="B741" t="str">
            <v>Dec 2019</v>
          </cell>
          <cell r="C741" t="str">
            <v>OSLS</v>
          </cell>
          <cell r="D741" t="str">
            <v>LGCMEOSLSN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G741">
            <v>0</v>
          </cell>
          <cell r="AH741">
            <v>0</v>
          </cell>
          <cell r="AL741">
            <v>0</v>
          </cell>
          <cell r="AM741">
            <v>0</v>
          </cell>
          <cell r="BA741">
            <v>0</v>
          </cell>
          <cell r="BB741">
            <v>0</v>
          </cell>
          <cell r="BH741" t="str">
            <v>20180201LGCMEOSLSN</v>
          </cell>
          <cell r="BI741" t="str">
            <v>20180201OSLS</v>
          </cell>
        </row>
        <row r="742">
          <cell r="B742" t="str">
            <v>Dec 2019</v>
          </cell>
          <cell r="C742" t="str">
            <v>OSLS</v>
          </cell>
          <cell r="D742" t="str">
            <v>LGCMEOSLS</v>
          </cell>
          <cell r="E742">
            <v>1</v>
          </cell>
          <cell r="J742">
            <v>2032.0420186582812</v>
          </cell>
          <cell r="L742">
            <v>125.51020408163266</v>
          </cell>
          <cell r="N742">
            <v>4.8611111111111116</v>
          </cell>
          <cell r="Z742">
            <v>90</v>
          </cell>
          <cell r="AA742">
            <v>76.67</v>
          </cell>
          <cell r="AB742">
            <v>613.74</v>
          </cell>
          <cell r="AC742">
            <v>0</v>
          </cell>
          <cell r="AD742">
            <v>75.69</v>
          </cell>
          <cell r="AG742">
            <v>0</v>
          </cell>
          <cell r="AH742">
            <v>689.43000000000006</v>
          </cell>
          <cell r="AL742">
            <v>856.10000000000014</v>
          </cell>
          <cell r="AM742">
            <v>856.10134332316159</v>
          </cell>
          <cell r="AO742">
            <v>-1.14968020128506</v>
          </cell>
          <cell r="AP742">
            <v>4.5496211805152599E-2</v>
          </cell>
          <cell r="AQ742">
            <v>3.77235789522592</v>
          </cell>
          <cell r="AS742">
            <v>-0.49408072949167797</v>
          </cell>
          <cell r="AX742">
            <v>858.27543649941595</v>
          </cell>
          <cell r="BA742">
            <v>49.34</v>
          </cell>
          <cell r="BB742">
            <v>27.33</v>
          </cell>
          <cell r="BH742" t="str">
            <v>20180201LGCMEOSLS</v>
          </cell>
          <cell r="BI742" t="str">
            <v>20180201OSLS</v>
          </cell>
        </row>
        <row r="743">
          <cell r="B743" t="str">
            <v>Dec 2019</v>
          </cell>
          <cell r="C743" t="str">
            <v>SPS</v>
          </cell>
          <cell r="D743" t="str">
            <v>LGCMESPS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G743">
            <v>0</v>
          </cell>
          <cell r="AH743">
            <v>0</v>
          </cell>
          <cell r="AL743">
            <v>0</v>
          </cell>
          <cell r="AM743">
            <v>0</v>
          </cell>
          <cell r="BA743">
            <v>0</v>
          </cell>
          <cell r="BB743">
            <v>0</v>
          </cell>
          <cell r="BH743" t="str">
            <v>20180201LGCMESPS</v>
          </cell>
          <cell r="BI743" t="str">
            <v>20180201SPS</v>
          </cell>
        </row>
        <row r="744">
          <cell r="B744" t="str">
            <v>Dec 2019</v>
          </cell>
          <cell r="C744" t="str">
            <v>SPS</v>
          </cell>
          <cell r="D744" t="str">
            <v>LGCMESPSPF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G744">
            <v>0</v>
          </cell>
          <cell r="AH744">
            <v>0</v>
          </cell>
          <cell r="AL744">
            <v>0</v>
          </cell>
          <cell r="AM744">
            <v>0</v>
          </cell>
          <cell r="BA744">
            <v>0</v>
          </cell>
          <cell r="BB744">
            <v>0</v>
          </cell>
          <cell r="BH744" t="str">
            <v>20180201LGCMESPSPF</v>
          </cell>
          <cell r="BI744" t="str">
            <v>20180201SPS</v>
          </cell>
        </row>
        <row r="745">
          <cell r="B745" t="str">
            <v>Dec 2019</v>
          </cell>
          <cell r="C745" t="str">
            <v>SPS</v>
          </cell>
          <cell r="D745" t="str">
            <v>LGCMESPNPF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G745">
            <v>0</v>
          </cell>
          <cell r="AH745">
            <v>0</v>
          </cell>
          <cell r="AL745">
            <v>0</v>
          </cell>
          <cell r="AM745">
            <v>0</v>
          </cell>
          <cell r="BA745">
            <v>0</v>
          </cell>
          <cell r="BB745">
            <v>0</v>
          </cell>
          <cell r="BH745" t="str">
            <v>20180201LGCMESPNPF</v>
          </cell>
          <cell r="BI745" t="str">
            <v>20180201SPS</v>
          </cell>
        </row>
        <row r="746">
          <cell r="B746" t="str">
            <v>Dec 2019</v>
          </cell>
          <cell r="C746" t="str">
            <v>SPS</v>
          </cell>
          <cell r="D746" t="str">
            <v>LGCMESPSNM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G746">
            <v>0</v>
          </cell>
          <cell r="AH746">
            <v>0</v>
          </cell>
          <cell r="AL746">
            <v>0</v>
          </cell>
          <cell r="AM746">
            <v>0</v>
          </cell>
          <cell r="BA746">
            <v>0</v>
          </cell>
          <cell r="BB746">
            <v>0</v>
          </cell>
          <cell r="BH746" t="str">
            <v>20180201LGCMESPSNM</v>
          </cell>
          <cell r="BI746" t="str">
            <v>20180201SPS</v>
          </cell>
        </row>
        <row r="747">
          <cell r="B747" t="str">
            <v>Dec 2019</v>
          </cell>
          <cell r="C747" t="str">
            <v>STOD</v>
          </cell>
          <cell r="D747" t="str">
            <v>LGCMESTOD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G747">
            <v>0</v>
          </cell>
          <cell r="AH747">
            <v>0</v>
          </cell>
          <cell r="AL747">
            <v>0</v>
          </cell>
          <cell r="AM747">
            <v>0</v>
          </cell>
          <cell r="BA747">
            <v>0</v>
          </cell>
          <cell r="BB747">
            <v>0</v>
          </cell>
          <cell r="BH747" t="str">
            <v>20180201LGCMESTOD</v>
          </cell>
          <cell r="BI747" t="str">
            <v>20180201STOD</v>
          </cell>
        </row>
        <row r="748">
          <cell r="B748" t="str">
            <v>Jan 2020</v>
          </cell>
          <cell r="C748" t="str">
            <v>TE</v>
          </cell>
          <cell r="D748" t="str">
            <v>LGMLETECM1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G748">
            <v>0</v>
          </cell>
          <cell r="AH748">
            <v>0</v>
          </cell>
          <cell r="AL748">
            <v>0</v>
          </cell>
          <cell r="AM748">
            <v>0</v>
          </cell>
          <cell r="BA748">
            <v>0</v>
          </cell>
          <cell r="BB748">
            <v>0</v>
          </cell>
          <cell r="BH748" t="str">
            <v>20180201LGMLETECM1</v>
          </cell>
          <cell r="BI748" t="str">
            <v>20180201TE</v>
          </cell>
        </row>
        <row r="749">
          <cell r="B749" t="str">
            <v>Jan 2020</v>
          </cell>
          <cell r="C749" t="str">
            <v>TE</v>
          </cell>
          <cell r="D749" t="str">
            <v>LGMLETESS1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G749">
            <v>0</v>
          </cell>
          <cell r="AH749">
            <v>0</v>
          </cell>
          <cell r="AL749">
            <v>0</v>
          </cell>
          <cell r="AM749">
            <v>0</v>
          </cell>
          <cell r="BA749">
            <v>0</v>
          </cell>
          <cell r="BB749">
            <v>0</v>
          </cell>
          <cell r="BH749" t="str">
            <v>20180201LGMLETESS1</v>
          </cell>
          <cell r="BI749" t="str">
            <v>20180201TE</v>
          </cell>
        </row>
        <row r="750">
          <cell r="B750" t="str">
            <v>Jan 2020</v>
          </cell>
          <cell r="C750" t="str">
            <v>GSS</v>
          </cell>
          <cell r="D750" t="str">
            <v>LGCME451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G750">
            <v>0</v>
          </cell>
          <cell r="AH750">
            <v>0</v>
          </cell>
          <cell r="AL750">
            <v>0</v>
          </cell>
          <cell r="AM750">
            <v>0</v>
          </cell>
          <cell r="BA750">
            <v>0</v>
          </cell>
          <cell r="BB750">
            <v>0</v>
          </cell>
          <cell r="BH750" t="str">
            <v>20180201LGCME451</v>
          </cell>
          <cell r="BI750" t="str">
            <v>20180201GSS</v>
          </cell>
        </row>
        <row r="751">
          <cell r="B751" t="str">
            <v>Jan 2020</v>
          </cell>
          <cell r="C751" t="str">
            <v>GSS</v>
          </cell>
          <cell r="D751" t="str">
            <v>LGCME55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G751">
            <v>0</v>
          </cell>
          <cell r="AH751">
            <v>0</v>
          </cell>
          <cell r="AL751">
            <v>0</v>
          </cell>
          <cell r="AM751">
            <v>0</v>
          </cell>
          <cell r="BA751">
            <v>0</v>
          </cell>
          <cell r="BB751">
            <v>0</v>
          </cell>
          <cell r="BH751" t="str">
            <v>20180201LGCME550</v>
          </cell>
          <cell r="BI751" t="str">
            <v>20180201GSS</v>
          </cell>
        </row>
        <row r="752">
          <cell r="B752" t="str">
            <v>Jan 2020</v>
          </cell>
          <cell r="C752" t="str">
            <v>GSS</v>
          </cell>
          <cell r="D752" t="str">
            <v>LGCME551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G752">
            <v>0</v>
          </cell>
          <cell r="AH752">
            <v>0</v>
          </cell>
          <cell r="AL752">
            <v>0</v>
          </cell>
          <cell r="AM752">
            <v>0</v>
          </cell>
          <cell r="BA752">
            <v>0</v>
          </cell>
          <cell r="BB752">
            <v>0</v>
          </cell>
          <cell r="BH752" t="str">
            <v>20180201LGCME551</v>
          </cell>
          <cell r="BI752" t="str">
            <v>20180201GSS</v>
          </cell>
        </row>
        <row r="753">
          <cell r="B753" t="str">
            <v>Jan 2020</v>
          </cell>
          <cell r="C753" t="str">
            <v>GSS</v>
          </cell>
          <cell r="D753" t="str">
            <v>LGCME551UM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G753">
            <v>0</v>
          </cell>
          <cell r="AH753">
            <v>0</v>
          </cell>
          <cell r="AL753">
            <v>0</v>
          </cell>
          <cell r="AM753">
            <v>0</v>
          </cell>
          <cell r="BA753">
            <v>0</v>
          </cell>
          <cell r="BB753">
            <v>0</v>
          </cell>
          <cell r="BH753" t="str">
            <v>20180201LGCME551UM</v>
          </cell>
          <cell r="BI753" t="str">
            <v>20180201GSS</v>
          </cell>
        </row>
        <row r="754">
          <cell r="B754" t="str">
            <v>Jan 2020</v>
          </cell>
          <cell r="C754" t="str">
            <v>GSS</v>
          </cell>
          <cell r="D754" t="str">
            <v>LGCME552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G754">
            <v>0</v>
          </cell>
          <cell r="AH754">
            <v>0</v>
          </cell>
          <cell r="AL754">
            <v>0</v>
          </cell>
          <cell r="AM754">
            <v>0</v>
          </cell>
          <cell r="BA754">
            <v>0</v>
          </cell>
          <cell r="BB754">
            <v>0</v>
          </cell>
          <cell r="BH754" t="str">
            <v>20180201LGCME552</v>
          </cell>
          <cell r="BI754" t="str">
            <v>20180201GSS</v>
          </cell>
        </row>
        <row r="755">
          <cell r="B755" t="str">
            <v>Jan 2020</v>
          </cell>
          <cell r="C755" t="str">
            <v>GSS</v>
          </cell>
          <cell r="D755" t="str">
            <v>LGCME557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G755">
            <v>0</v>
          </cell>
          <cell r="AH755">
            <v>0</v>
          </cell>
          <cell r="AL755">
            <v>0</v>
          </cell>
          <cell r="AM755">
            <v>0</v>
          </cell>
          <cell r="BA755">
            <v>0</v>
          </cell>
          <cell r="BB755">
            <v>0</v>
          </cell>
          <cell r="BH755" t="str">
            <v>20180201LGCME557</v>
          </cell>
          <cell r="BI755" t="str">
            <v>20180201GSS</v>
          </cell>
        </row>
        <row r="756">
          <cell r="B756" t="str">
            <v>Jan 2020</v>
          </cell>
          <cell r="C756" t="str">
            <v>PSS</v>
          </cell>
          <cell r="D756" t="str">
            <v>LGCME561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G756">
            <v>0</v>
          </cell>
          <cell r="AH756">
            <v>0</v>
          </cell>
          <cell r="AL756">
            <v>0</v>
          </cell>
          <cell r="AM756">
            <v>0</v>
          </cell>
          <cell r="BA756">
            <v>0</v>
          </cell>
          <cell r="BB756">
            <v>0</v>
          </cell>
          <cell r="BH756" t="str">
            <v>20180201LGCME561</v>
          </cell>
          <cell r="BI756" t="str">
            <v>20180201PSS</v>
          </cell>
        </row>
        <row r="757">
          <cell r="B757" t="str">
            <v>Jan 2020</v>
          </cell>
          <cell r="C757" t="str">
            <v>PSP</v>
          </cell>
          <cell r="D757" t="str">
            <v>LGCME563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G757">
            <v>0</v>
          </cell>
          <cell r="AH757">
            <v>0</v>
          </cell>
          <cell r="AL757">
            <v>0</v>
          </cell>
          <cell r="AM757">
            <v>0</v>
          </cell>
          <cell r="BA757">
            <v>0</v>
          </cell>
          <cell r="BB757">
            <v>0</v>
          </cell>
          <cell r="BH757" t="str">
            <v>20180201LGCME563</v>
          </cell>
          <cell r="BI757" t="str">
            <v>20180201PSP</v>
          </cell>
        </row>
        <row r="758">
          <cell r="B758" t="str">
            <v>Jan 2020</v>
          </cell>
          <cell r="C758" t="str">
            <v>PSS</v>
          </cell>
          <cell r="D758" t="str">
            <v>LGCME567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G758">
            <v>0</v>
          </cell>
          <cell r="AH758">
            <v>0</v>
          </cell>
          <cell r="AL758">
            <v>0</v>
          </cell>
          <cell r="AM758">
            <v>0</v>
          </cell>
          <cell r="BA758">
            <v>0</v>
          </cell>
          <cell r="BB758">
            <v>0</v>
          </cell>
          <cell r="BH758" t="str">
            <v>20180201LGCME567</v>
          </cell>
          <cell r="BI758" t="str">
            <v>20180201PSS</v>
          </cell>
        </row>
        <row r="759">
          <cell r="B759" t="str">
            <v>Jan 2020</v>
          </cell>
          <cell r="C759" t="str">
            <v>TODS</v>
          </cell>
          <cell r="D759" t="str">
            <v>LGCME591</v>
          </cell>
          <cell r="E759">
            <v>437</v>
          </cell>
          <cell r="J759">
            <v>96011237.296496913</v>
          </cell>
          <cell r="L759">
            <v>286897.64949058858</v>
          </cell>
          <cell r="M759">
            <v>205326.43267862193</v>
          </cell>
          <cell r="N759">
            <v>200607.1032305689</v>
          </cell>
          <cell r="Z759">
            <v>87400</v>
          </cell>
          <cell r="AA759">
            <v>3585059.6</v>
          </cell>
          <cell r="AB759">
            <v>1494736.75</v>
          </cell>
          <cell r="AC759">
            <v>1131348.6399999999</v>
          </cell>
          <cell r="AD759">
            <v>1464431.85</v>
          </cell>
          <cell r="AE759">
            <v>2385</v>
          </cell>
          <cell r="AG759">
            <v>0</v>
          </cell>
          <cell r="AH759">
            <v>4092902.2399999998</v>
          </cell>
          <cell r="AL759">
            <v>7765361.8399999999</v>
          </cell>
          <cell r="AM759">
            <v>7765361.8521395233</v>
          </cell>
          <cell r="AO759">
            <v>-7525.5111397906785</v>
          </cell>
          <cell r="AP759">
            <v>1233.1820544467801</v>
          </cell>
          <cell r="AQ759">
            <v>182421.36260362199</v>
          </cell>
          <cell r="AS759">
            <v>-12478.089862948789</v>
          </cell>
          <cell r="AU759">
            <v>-105.4689279207802</v>
          </cell>
          <cell r="AW759">
            <v>2385</v>
          </cell>
          <cell r="AX759">
            <v>7928907.3268669322</v>
          </cell>
          <cell r="BA759">
            <v>2331152.84</v>
          </cell>
          <cell r="BB759">
            <v>1253906.7600000002</v>
          </cell>
          <cell r="BH759" t="str">
            <v>20180201LGCME591</v>
          </cell>
          <cell r="BI759" t="str">
            <v>20180201TODS</v>
          </cell>
        </row>
        <row r="760">
          <cell r="B760" t="str">
            <v>Jan 2020</v>
          </cell>
          <cell r="C760" t="str">
            <v>TODP</v>
          </cell>
          <cell r="D760" t="str">
            <v>LGCME593</v>
          </cell>
          <cell r="E760">
            <v>129</v>
          </cell>
          <cell r="J760">
            <v>163225925.48884425</v>
          </cell>
          <cell r="L760">
            <v>453189.41024266137</v>
          </cell>
          <cell r="M760">
            <v>360587.95725601958</v>
          </cell>
          <cell r="N760">
            <v>354783.62485340197</v>
          </cell>
          <cell r="Z760">
            <v>42570</v>
          </cell>
          <cell r="AA760">
            <v>5721068.6900000004</v>
          </cell>
          <cell r="AB760">
            <v>1577099.15</v>
          </cell>
          <cell r="AC760">
            <v>1885875.02</v>
          </cell>
          <cell r="AD760">
            <v>2469294.0299999998</v>
          </cell>
          <cell r="AE760">
            <v>4176</v>
          </cell>
          <cell r="AG760">
            <v>0</v>
          </cell>
          <cell r="AH760">
            <v>5936444.1999999993</v>
          </cell>
          <cell r="AL760">
            <v>11700082.889999999</v>
          </cell>
          <cell r="AM760">
            <v>11700082.881457044</v>
          </cell>
          <cell r="AO760">
            <v>-12794.280058472001</v>
          </cell>
          <cell r="AP760">
            <v>984.58158601678497</v>
          </cell>
          <cell r="AQ760">
            <v>333167.471776294</v>
          </cell>
          <cell r="AS760">
            <v>-21214.263501281501</v>
          </cell>
          <cell r="AW760">
            <v>4176</v>
          </cell>
          <cell r="AX760">
            <v>11996562.5047596</v>
          </cell>
          <cell r="BA760">
            <v>3963125.47</v>
          </cell>
          <cell r="BB760">
            <v>1757943.2200000002</v>
          </cell>
          <cell r="BH760" t="str">
            <v>20180201LGCME593</v>
          </cell>
          <cell r="BI760" t="str">
            <v>20180201TODP</v>
          </cell>
        </row>
        <row r="761">
          <cell r="B761" t="str">
            <v>Jan 2020</v>
          </cell>
          <cell r="C761" t="str">
            <v>TODP</v>
          </cell>
          <cell r="D761" t="str">
            <v>LGCME594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G761">
            <v>0</v>
          </cell>
          <cell r="AH761">
            <v>0</v>
          </cell>
          <cell r="AL761">
            <v>0</v>
          </cell>
          <cell r="AM761">
            <v>0</v>
          </cell>
          <cell r="BA761">
            <v>0</v>
          </cell>
          <cell r="BB761">
            <v>0</v>
          </cell>
          <cell r="BH761" t="str">
            <v>20180201LGCME594</v>
          </cell>
          <cell r="BI761" t="str">
            <v>20180201TODP</v>
          </cell>
        </row>
        <row r="762">
          <cell r="B762" t="str">
            <v>Jan 2020</v>
          </cell>
          <cell r="C762" t="str">
            <v>GS3</v>
          </cell>
          <cell r="D762" t="str">
            <v>LGCME651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G762">
            <v>0</v>
          </cell>
          <cell r="AH762">
            <v>0</v>
          </cell>
          <cell r="AL762">
            <v>0</v>
          </cell>
          <cell r="AM762">
            <v>0</v>
          </cell>
          <cell r="BA762">
            <v>0</v>
          </cell>
          <cell r="BB762">
            <v>0</v>
          </cell>
          <cell r="BH762" t="str">
            <v>20180201LGCME651</v>
          </cell>
          <cell r="BI762" t="str">
            <v>20180201GS3</v>
          </cell>
        </row>
        <row r="763">
          <cell r="B763" t="str">
            <v>Jan 2020</v>
          </cell>
          <cell r="C763" t="str">
            <v>GS3</v>
          </cell>
          <cell r="D763" t="str">
            <v>LGCME652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G763">
            <v>0</v>
          </cell>
          <cell r="AH763">
            <v>0</v>
          </cell>
          <cell r="AL763">
            <v>0</v>
          </cell>
          <cell r="AM763">
            <v>0</v>
          </cell>
          <cell r="BA763">
            <v>0</v>
          </cell>
          <cell r="BB763">
            <v>0</v>
          </cell>
          <cell r="BH763" t="str">
            <v>20180201LGCME652</v>
          </cell>
          <cell r="BI763" t="str">
            <v>20180201GS3</v>
          </cell>
        </row>
        <row r="764">
          <cell r="B764" t="str">
            <v>Jan 2020</v>
          </cell>
          <cell r="C764" t="str">
            <v>GS3</v>
          </cell>
          <cell r="D764" t="str">
            <v>LGCME657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G764">
            <v>0</v>
          </cell>
          <cell r="AH764">
            <v>0</v>
          </cell>
          <cell r="AL764">
            <v>0</v>
          </cell>
          <cell r="AM764">
            <v>0</v>
          </cell>
          <cell r="BA764">
            <v>0</v>
          </cell>
          <cell r="BB764">
            <v>0</v>
          </cell>
          <cell r="BH764" t="str">
            <v>20180201LGCME657</v>
          </cell>
          <cell r="BI764" t="str">
            <v>20180201GS3</v>
          </cell>
        </row>
        <row r="765">
          <cell r="B765" t="str">
            <v>Jan 2020</v>
          </cell>
          <cell r="C765" t="str">
            <v>LWC</v>
          </cell>
          <cell r="D765" t="str">
            <v>LGCME671</v>
          </cell>
          <cell r="E765">
            <v>2</v>
          </cell>
          <cell r="J765">
            <v>5455333.3333333321</v>
          </cell>
          <cell r="M765">
            <v>9586.0971431728995</v>
          </cell>
          <cell r="Z765">
            <v>0</v>
          </cell>
          <cell r="AA765">
            <v>194209.87</v>
          </cell>
          <cell r="AB765">
            <v>0</v>
          </cell>
          <cell r="AC765">
            <v>136410.16</v>
          </cell>
          <cell r="AD765">
            <v>0</v>
          </cell>
          <cell r="AG765">
            <v>0</v>
          </cell>
          <cell r="AH765">
            <v>136410.16</v>
          </cell>
          <cell r="AL765">
            <v>330620.03000000003</v>
          </cell>
          <cell r="AM765">
            <v>330620.02901401662</v>
          </cell>
          <cell r="AO765">
            <v>-427.61014998046397</v>
          </cell>
          <cell r="AP765">
            <v>0</v>
          </cell>
          <cell r="AQ765">
            <v>9550.4027991005896</v>
          </cell>
          <cell r="AS765">
            <v>-709.02265356472401</v>
          </cell>
          <cell r="AX765">
            <v>339033.79900957202</v>
          </cell>
          <cell r="BA765">
            <v>132455.49</v>
          </cell>
          <cell r="BB765">
            <v>61754.380000000005</v>
          </cell>
          <cell r="BH765" t="str">
            <v>20180201LGCME671</v>
          </cell>
          <cell r="BI765" t="str">
            <v>20180201LWC</v>
          </cell>
        </row>
        <row r="766">
          <cell r="B766" t="str">
            <v>Jan 2020</v>
          </cell>
          <cell r="C766" t="str">
            <v>CSR</v>
          </cell>
          <cell r="D766" t="str">
            <v>LGCSR76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G766">
            <v>0</v>
          </cell>
          <cell r="AH766">
            <v>0</v>
          </cell>
          <cell r="AL766">
            <v>0</v>
          </cell>
          <cell r="AM766">
            <v>0</v>
          </cell>
          <cell r="BA766">
            <v>0</v>
          </cell>
          <cell r="BB766">
            <v>0</v>
          </cell>
          <cell r="BH766" t="str">
            <v>20180201LGCSR760</v>
          </cell>
          <cell r="BI766" t="str">
            <v>20180201CSR</v>
          </cell>
        </row>
        <row r="767">
          <cell r="B767" t="str">
            <v>Jan 2020</v>
          </cell>
          <cell r="C767" t="str">
            <v>CSR</v>
          </cell>
          <cell r="D767" t="str">
            <v>LGCSR78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G767">
            <v>0</v>
          </cell>
          <cell r="AH767">
            <v>0</v>
          </cell>
          <cell r="AL767">
            <v>0</v>
          </cell>
          <cell r="AM767">
            <v>0</v>
          </cell>
          <cell r="BA767">
            <v>0</v>
          </cell>
          <cell r="BB767">
            <v>0</v>
          </cell>
          <cell r="BH767" t="str">
            <v>20180201LGCSR780</v>
          </cell>
          <cell r="BI767" t="str">
            <v>20180201CSR</v>
          </cell>
        </row>
        <row r="768">
          <cell r="B768" t="str">
            <v>Jan 2020</v>
          </cell>
          <cell r="C768" t="str">
            <v>FK</v>
          </cell>
          <cell r="D768" t="str">
            <v>LGINE599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G768">
            <v>0</v>
          </cell>
          <cell r="AH768">
            <v>0</v>
          </cell>
          <cell r="AL768">
            <v>0</v>
          </cell>
          <cell r="AM768">
            <v>0</v>
          </cell>
          <cell r="BA768">
            <v>0</v>
          </cell>
          <cell r="BB768">
            <v>0</v>
          </cell>
          <cell r="BH768" t="str">
            <v>20180201LGINE599</v>
          </cell>
          <cell r="BI768" t="str">
            <v>20180201FK</v>
          </cell>
        </row>
        <row r="769">
          <cell r="B769" t="str">
            <v>Jan 2020</v>
          </cell>
          <cell r="C769" t="str">
            <v>RTS</v>
          </cell>
          <cell r="D769" t="str">
            <v>LGINE643</v>
          </cell>
          <cell r="E769">
            <v>13</v>
          </cell>
          <cell r="J769">
            <v>83440228.450802103</v>
          </cell>
          <cell r="L769">
            <v>196842.5</v>
          </cell>
          <cell r="M769">
            <v>174693.18578940647</v>
          </cell>
          <cell r="N769">
            <v>172599.04783484721</v>
          </cell>
          <cell r="Z769">
            <v>19500</v>
          </cell>
          <cell r="AA769">
            <v>2818610.92</v>
          </cell>
          <cell r="AB769">
            <v>366127.05</v>
          </cell>
          <cell r="AC769">
            <v>917139.23</v>
          </cell>
          <cell r="AD769">
            <v>1208193.33</v>
          </cell>
          <cell r="AG769">
            <v>0</v>
          </cell>
          <cell r="AH769">
            <v>2491459.6100000003</v>
          </cell>
          <cell r="AL769">
            <v>5329570.5299999993</v>
          </cell>
          <cell r="AM769">
            <v>5329570.5273064012</v>
          </cell>
          <cell r="AO769">
            <v>-6540.3681905630601</v>
          </cell>
          <cell r="AP769">
            <v>0</v>
          </cell>
          <cell r="AQ769">
            <v>175827.298420137</v>
          </cell>
          <cell r="AS769">
            <v>-10844.6191232251</v>
          </cell>
          <cell r="AX769">
            <v>5488012.8384127496</v>
          </cell>
          <cell r="BA769">
            <v>2025928.75</v>
          </cell>
          <cell r="BB769">
            <v>792682.16999999993</v>
          </cell>
          <cell r="BH769" t="str">
            <v>20180201LGINE643</v>
          </cell>
          <cell r="BI769" t="str">
            <v>20180201RTS</v>
          </cell>
        </row>
        <row r="770">
          <cell r="B770" t="str">
            <v>Jan 2020</v>
          </cell>
          <cell r="C770" t="str">
            <v>PSS</v>
          </cell>
          <cell r="D770" t="str">
            <v>LGINE661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G770">
            <v>0</v>
          </cell>
          <cell r="AH770">
            <v>0</v>
          </cell>
          <cell r="AL770">
            <v>0</v>
          </cell>
          <cell r="AM770">
            <v>0</v>
          </cell>
          <cell r="BA770">
            <v>0</v>
          </cell>
          <cell r="BB770">
            <v>0</v>
          </cell>
          <cell r="BH770" t="str">
            <v>20180201LGINE661</v>
          </cell>
          <cell r="BI770" t="str">
            <v>20180201PSS</v>
          </cell>
        </row>
        <row r="771">
          <cell r="B771" t="str">
            <v>Jan 2020</v>
          </cell>
          <cell r="C771" t="str">
            <v>PSP</v>
          </cell>
          <cell r="D771" t="str">
            <v>LGINE663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G771">
            <v>0</v>
          </cell>
          <cell r="AH771">
            <v>0</v>
          </cell>
          <cell r="AL771">
            <v>0</v>
          </cell>
          <cell r="AM771">
            <v>0</v>
          </cell>
          <cell r="BA771">
            <v>0</v>
          </cell>
          <cell r="BB771">
            <v>0</v>
          </cell>
          <cell r="BH771" t="str">
            <v>20180201LGINE663</v>
          </cell>
          <cell r="BI771" t="str">
            <v>20180201PSP</v>
          </cell>
        </row>
        <row r="772">
          <cell r="B772" t="str">
            <v>Jan 2020</v>
          </cell>
          <cell r="C772" t="str">
            <v>TODS</v>
          </cell>
          <cell r="D772" t="str">
            <v>LGINE691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G772">
            <v>0</v>
          </cell>
          <cell r="AH772">
            <v>0</v>
          </cell>
          <cell r="AL772">
            <v>0</v>
          </cell>
          <cell r="AM772">
            <v>0</v>
          </cell>
          <cell r="BA772">
            <v>0</v>
          </cell>
          <cell r="BB772">
            <v>0</v>
          </cell>
          <cell r="BH772" t="str">
            <v>20180201LGINE691</v>
          </cell>
          <cell r="BI772" t="str">
            <v>20180201TODS</v>
          </cell>
        </row>
        <row r="773">
          <cell r="B773" t="str">
            <v>Jan 2020</v>
          </cell>
          <cell r="C773" t="str">
            <v>TODP</v>
          </cell>
          <cell r="D773" t="str">
            <v>LGINE693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G773">
            <v>0</v>
          </cell>
          <cell r="AH773">
            <v>0</v>
          </cell>
          <cell r="AL773">
            <v>0</v>
          </cell>
          <cell r="AM773">
            <v>0</v>
          </cell>
          <cell r="BA773">
            <v>0</v>
          </cell>
          <cell r="BB773">
            <v>0</v>
          </cell>
          <cell r="BH773" t="str">
            <v>20180201LGINE693</v>
          </cell>
          <cell r="BI773" t="str">
            <v>20180201TODP</v>
          </cell>
        </row>
        <row r="774">
          <cell r="B774" t="str">
            <v>Jan 2020</v>
          </cell>
          <cell r="C774" t="str">
            <v>TODP</v>
          </cell>
          <cell r="D774" t="str">
            <v>LGINE694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G774">
            <v>0</v>
          </cell>
          <cell r="AH774">
            <v>0</v>
          </cell>
          <cell r="AL774">
            <v>0</v>
          </cell>
          <cell r="AM774">
            <v>0</v>
          </cell>
          <cell r="BA774">
            <v>0</v>
          </cell>
          <cell r="BB774">
            <v>0</v>
          </cell>
          <cell r="BH774" t="str">
            <v>20180201LGINE694</v>
          </cell>
          <cell r="BI774" t="str">
            <v>20180201TODP</v>
          </cell>
        </row>
        <row r="775">
          <cell r="B775" t="str">
            <v>Jan 2020</v>
          </cell>
          <cell r="C775" t="str">
            <v>LE</v>
          </cell>
          <cell r="D775" t="str">
            <v>LGMLE57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G775">
            <v>0</v>
          </cell>
          <cell r="AH775">
            <v>0</v>
          </cell>
          <cell r="AL775">
            <v>0</v>
          </cell>
          <cell r="AM775">
            <v>0</v>
          </cell>
          <cell r="BA775">
            <v>0</v>
          </cell>
          <cell r="BB775">
            <v>0</v>
          </cell>
          <cell r="BH775" t="str">
            <v>20180201LGMLE570</v>
          </cell>
          <cell r="BI775" t="str">
            <v>20180201LE</v>
          </cell>
        </row>
        <row r="776">
          <cell r="B776" t="str">
            <v>Jan 2020</v>
          </cell>
          <cell r="C776" t="str">
            <v>LE</v>
          </cell>
          <cell r="D776" t="str">
            <v>LGMLE571</v>
          </cell>
          <cell r="E776">
            <v>174</v>
          </cell>
          <cell r="J776">
            <v>415362.82047483412</v>
          </cell>
          <cell r="Z776">
            <v>0</v>
          </cell>
          <cell r="AA776">
            <v>29266.46</v>
          </cell>
          <cell r="AB776">
            <v>0</v>
          </cell>
          <cell r="AC776">
            <v>0</v>
          </cell>
          <cell r="AD776">
            <v>0</v>
          </cell>
          <cell r="AG776">
            <v>0</v>
          </cell>
          <cell r="AH776">
            <v>0</v>
          </cell>
          <cell r="AL776">
            <v>29266.46</v>
          </cell>
          <cell r="AM776">
            <v>29266.464330656781</v>
          </cell>
          <cell r="AO776">
            <v>-32.557746173692898</v>
          </cell>
          <cell r="AP776">
            <v>0</v>
          </cell>
          <cell r="AQ776">
            <v>1783.9970102615</v>
          </cell>
          <cell r="AS776">
            <v>-53.984171299986897</v>
          </cell>
          <cell r="AX776">
            <v>30963.9194234446</v>
          </cell>
          <cell r="BA776">
            <v>10085.01</v>
          </cell>
          <cell r="BB776">
            <v>19181.449999999997</v>
          </cell>
          <cell r="BH776" t="str">
            <v>20180201LGMLE571</v>
          </cell>
          <cell r="BI776" t="str">
            <v>20180201LE</v>
          </cell>
        </row>
        <row r="777">
          <cell r="B777" t="str">
            <v>Jan 2020</v>
          </cell>
          <cell r="C777" t="str">
            <v>LE</v>
          </cell>
          <cell r="D777" t="str">
            <v>LGMLE572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G777">
            <v>0</v>
          </cell>
          <cell r="AH777">
            <v>0</v>
          </cell>
          <cell r="AL777">
            <v>0</v>
          </cell>
          <cell r="AM777">
            <v>0</v>
          </cell>
          <cell r="BA777">
            <v>0</v>
          </cell>
          <cell r="BB777">
            <v>0</v>
          </cell>
          <cell r="BH777" t="str">
            <v>20180201LGMLE572</v>
          </cell>
          <cell r="BI777" t="str">
            <v>20180201LE</v>
          </cell>
        </row>
        <row r="778">
          <cell r="B778" t="str">
            <v>Jan 2020</v>
          </cell>
          <cell r="C778" t="str">
            <v>TE</v>
          </cell>
          <cell r="D778" t="str">
            <v>LGMLE573</v>
          </cell>
          <cell r="E778">
            <v>945</v>
          </cell>
          <cell r="J778">
            <v>302928.09062956891</v>
          </cell>
          <cell r="Z778">
            <v>3780</v>
          </cell>
          <cell r="AA778">
            <v>25427.78</v>
          </cell>
          <cell r="AB778">
            <v>0</v>
          </cell>
          <cell r="AC778">
            <v>0</v>
          </cell>
          <cell r="AD778">
            <v>0</v>
          </cell>
          <cell r="AG778">
            <v>0</v>
          </cell>
          <cell r="AH778">
            <v>0</v>
          </cell>
          <cell r="AL778">
            <v>29207.78</v>
          </cell>
          <cell r="AM778">
            <v>29207.783927445933</v>
          </cell>
          <cell r="AO778">
            <v>-23.7446766957239</v>
          </cell>
          <cell r="AP778">
            <v>0</v>
          </cell>
          <cell r="AQ778">
            <v>1458.8588633163199</v>
          </cell>
          <cell r="AS778">
            <v>-39.371174139827502</v>
          </cell>
          <cell r="AX778">
            <v>30603.526939926702</v>
          </cell>
          <cell r="BA778">
            <v>7355.09</v>
          </cell>
          <cell r="BB778">
            <v>18072.689999999999</v>
          </cell>
          <cell r="BH778" t="str">
            <v>20180201LGMLE573</v>
          </cell>
          <cell r="BI778" t="str">
            <v>20180201TE</v>
          </cell>
        </row>
        <row r="779">
          <cell r="B779" t="str">
            <v>Jan 2020</v>
          </cell>
          <cell r="C779" t="str">
            <v>TE</v>
          </cell>
          <cell r="D779" t="str">
            <v>LGMLE574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G779">
            <v>0</v>
          </cell>
          <cell r="AH779">
            <v>0</v>
          </cell>
          <cell r="AL779">
            <v>0</v>
          </cell>
          <cell r="AM779">
            <v>0</v>
          </cell>
          <cell r="BA779">
            <v>0</v>
          </cell>
          <cell r="BB779">
            <v>0</v>
          </cell>
          <cell r="BH779" t="str">
            <v>20180201LGMLE574</v>
          </cell>
          <cell r="BI779" t="str">
            <v>20180201TE</v>
          </cell>
        </row>
        <row r="780">
          <cell r="B780" t="str">
            <v>Jan 2020</v>
          </cell>
          <cell r="C780" t="str">
            <v>RS</v>
          </cell>
          <cell r="D780" t="str">
            <v>LGRSE411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G780">
            <v>0</v>
          </cell>
          <cell r="AH780">
            <v>0</v>
          </cell>
          <cell r="AL780">
            <v>0</v>
          </cell>
          <cell r="AM780">
            <v>0</v>
          </cell>
          <cell r="BA780">
            <v>0</v>
          </cell>
          <cell r="BB780">
            <v>0</v>
          </cell>
          <cell r="BH780" t="str">
            <v>20180201LGRSE411</v>
          </cell>
          <cell r="BI780" t="str">
            <v>20180201RS</v>
          </cell>
        </row>
        <row r="781">
          <cell r="B781" t="str">
            <v>Jan 2020</v>
          </cell>
          <cell r="C781" t="str">
            <v>RS</v>
          </cell>
          <cell r="D781" t="str">
            <v>LGRSE511</v>
          </cell>
          <cell r="E781">
            <v>370931</v>
          </cell>
          <cell r="J781">
            <v>358939288.78502882</v>
          </cell>
          <cell r="Z781">
            <v>4543904.75</v>
          </cell>
          <cell r="AA781">
            <v>33675684.07</v>
          </cell>
          <cell r="AB781">
            <v>0</v>
          </cell>
          <cell r="AC781">
            <v>0</v>
          </cell>
          <cell r="AD781">
            <v>0</v>
          </cell>
          <cell r="AG781">
            <v>0</v>
          </cell>
          <cell r="AH781">
            <v>0</v>
          </cell>
          <cell r="AL781">
            <v>38219588.82</v>
          </cell>
          <cell r="AM781">
            <v>38219588.823811412</v>
          </cell>
          <cell r="AO781">
            <v>-28133.855727096779</v>
          </cell>
          <cell r="AP781">
            <v>538421.57721340703</v>
          </cell>
          <cell r="AQ781">
            <v>1541538.6214081601</v>
          </cell>
          <cell r="AS781">
            <v>-46648.895129230659</v>
          </cell>
          <cell r="AU781">
            <v>-518.74104146660102</v>
          </cell>
          <cell r="AX781">
            <v>40224247.530535184</v>
          </cell>
          <cell r="BA781">
            <v>8715045.9299999997</v>
          </cell>
          <cell r="BB781">
            <v>24960638.140000001</v>
          </cell>
          <cell r="BH781" t="str">
            <v>20180201LGRSE511</v>
          </cell>
          <cell r="BI781" t="str">
            <v>20180201RS</v>
          </cell>
        </row>
        <row r="782">
          <cell r="B782" t="str">
            <v>Jan 2020</v>
          </cell>
          <cell r="C782" t="str">
            <v>RS</v>
          </cell>
          <cell r="D782" t="str">
            <v>LGRSE519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G782">
            <v>0</v>
          </cell>
          <cell r="AH782">
            <v>0</v>
          </cell>
          <cell r="AL782">
            <v>0</v>
          </cell>
          <cell r="AM782">
            <v>0</v>
          </cell>
          <cell r="BA782">
            <v>0</v>
          </cell>
          <cell r="BB782">
            <v>0</v>
          </cell>
          <cell r="BH782" t="str">
            <v>20180201LGRSE519</v>
          </cell>
          <cell r="BI782" t="str">
            <v>20180201RS</v>
          </cell>
        </row>
        <row r="783">
          <cell r="B783" t="str">
            <v>Jan 2020</v>
          </cell>
          <cell r="C783" t="str">
            <v>VFD</v>
          </cell>
          <cell r="D783" t="str">
            <v>LGRSE54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G783">
            <v>0</v>
          </cell>
          <cell r="AH783">
            <v>0</v>
          </cell>
          <cell r="AL783">
            <v>0</v>
          </cell>
          <cell r="AM783">
            <v>0</v>
          </cell>
          <cell r="BA783">
            <v>0</v>
          </cell>
          <cell r="BB783">
            <v>0</v>
          </cell>
          <cell r="BH783" t="str">
            <v>20180201LGRSE540</v>
          </cell>
          <cell r="BI783" t="str">
            <v>20180201VFD</v>
          </cell>
        </row>
        <row r="784">
          <cell r="B784" t="str">
            <v>Jan 2020</v>
          </cell>
          <cell r="C784" t="str">
            <v>LEV</v>
          </cell>
          <cell r="D784" t="str">
            <v>LGRSE543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G784">
            <v>0</v>
          </cell>
          <cell r="AH784">
            <v>0</v>
          </cell>
          <cell r="AL784">
            <v>0</v>
          </cell>
          <cell r="AM784">
            <v>0</v>
          </cell>
          <cell r="BA784">
            <v>0</v>
          </cell>
          <cell r="BB784">
            <v>0</v>
          </cell>
          <cell r="BH784" t="str">
            <v>20180201LGRSE543</v>
          </cell>
          <cell r="BI784" t="str">
            <v>20180201LEV</v>
          </cell>
        </row>
        <row r="785">
          <cell r="B785" t="str">
            <v>Jan 2020</v>
          </cell>
          <cell r="C785" t="str">
            <v>LEV</v>
          </cell>
          <cell r="D785" t="str">
            <v>LGRSE547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G785">
            <v>0</v>
          </cell>
          <cell r="AH785">
            <v>0</v>
          </cell>
          <cell r="AL785">
            <v>0</v>
          </cell>
          <cell r="AM785">
            <v>0</v>
          </cell>
          <cell r="BA785">
            <v>0</v>
          </cell>
          <cell r="BB785">
            <v>0</v>
          </cell>
          <cell r="BH785" t="str">
            <v>20180201LGRSE547</v>
          </cell>
          <cell r="BI785" t="str">
            <v>20180201LEV</v>
          </cell>
        </row>
        <row r="786">
          <cell r="B786" t="str">
            <v>Jan 2020</v>
          </cell>
          <cell r="C786" t="str">
            <v>GSS</v>
          </cell>
          <cell r="D786" t="str">
            <v>LGCME551DS</v>
          </cell>
          <cell r="E786">
            <v>28899</v>
          </cell>
          <cell r="J786">
            <v>31775864.976905666</v>
          </cell>
          <cell r="Z786">
            <v>910318.5</v>
          </cell>
          <cell r="AA786">
            <v>3271960.82</v>
          </cell>
          <cell r="AB786">
            <v>0</v>
          </cell>
          <cell r="AC786">
            <v>0</v>
          </cell>
          <cell r="AD786">
            <v>0</v>
          </cell>
          <cell r="AG786">
            <v>0</v>
          </cell>
          <cell r="AH786">
            <v>0</v>
          </cell>
          <cell r="AL786">
            <v>4182279.32</v>
          </cell>
          <cell r="AM786">
            <v>4182279.3166719731</v>
          </cell>
          <cell r="AO786">
            <v>-2489.6636862316495</v>
          </cell>
          <cell r="AP786">
            <v>3174.5973432483402</v>
          </cell>
          <cell r="AQ786">
            <v>305111.62307120499</v>
          </cell>
          <cell r="AS786">
            <v>-4128.1245390839022</v>
          </cell>
          <cell r="AU786">
            <v>-456.29999017895602</v>
          </cell>
          <cell r="AX786">
            <v>4483491.4488709318</v>
          </cell>
          <cell r="BA786">
            <v>771518</v>
          </cell>
          <cell r="BB786">
            <v>2500442.8199999998</v>
          </cell>
          <cell r="BH786" t="str">
            <v>20180201LGCME551DS</v>
          </cell>
          <cell r="BI786" t="str">
            <v>20180201GSS</v>
          </cell>
        </row>
        <row r="787">
          <cell r="B787" t="str">
            <v>Jan 2020</v>
          </cell>
          <cell r="C787" t="str">
            <v>GS3</v>
          </cell>
          <cell r="D787" t="str">
            <v>LGCME651DS</v>
          </cell>
          <cell r="E787">
            <v>17101</v>
          </cell>
          <cell r="J787">
            <v>70952704.02848199</v>
          </cell>
          <cell r="Z787">
            <v>861890.4</v>
          </cell>
          <cell r="AA787">
            <v>7305999.9299999997</v>
          </cell>
          <cell r="AB787">
            <v>0</v>
          </cell>
          <cell r="AC787">
            <v>0</v>
          </cell>
          <cell r="AD787">
            <v>0</v>
          </cell>
          <cell r="AG787">
            <v>0</v>
          </cell>
          <cell r="AH787">
            <v>0</v>
          </cell>
          <cell r="AL787">
            <v>8167890.3300000001</v>
          </cell>
          <cell r="AM787">
            <v>8167890.3338127881</v>
          </cell>
          <cell r="AO787">
            <v>-5561.5476740447302</v>
          </cell>
          <cell r="AP787">
            <v>6859.1191003256599</v>
          </cell>
          <cell r="AQ787">
            <v>708205.35206298996</v>
          </cell>
          <cell r="AS787">
            <v>-9221.6316426494195</v>
          </cell>
          <cell r="AX787">
            <v>8868171.6256594099</v>
          </cell>
          <cell r="BA787">
            <v>1722731.65</v>
          </cell>
          <cell r="BB787">
            <v>5583268.2799999993</v>
          </cell>
          <cell r="BH787" t="str">
            <v>20180201LGCME651DS</v>
          </cell>
          <cell r="BI787" t="str">
            <v>20180201GS3</v>
          </cell>
        </row>
        <row r="788">
          <cell r="B788" t="str">
            <v>Jan 2020</v>
          </cell>
          <cell r="C788" t="str">
            <v>PSS</v>
          </cell>
          <cell r="D788" t="str">
            <v>LGCME561DS</v>
          </cell>
          <cell r="E788">
            <v>2896</v>
          </cell>
          <cell r="J788">
            <v>142414289.2469033</v>
          </cell>
          <cell r="M788">
            <v>376025.37239136867</v>
          </cell>
          <cell r="Z788">
            <v>260640</v>
          </cell>
          <cell r="AA788">
            <v>5349080.7</v>
          </cell>
          <cell r="AB788">
            <v>0</v>
          </cell>
          <cell r="AC788">
            <v>7291131.9699999997</v>
          </cell>
          <cell r="AD788">
            <v>0</v>
          </cell>
          <cell r="AE788">
            <v>152.63999999999999</v>
          </cell>
          <cell r="AG788">
            <v>0</v>
          </cell>
          <cell r="AH788">
            <v>7291284.6099999994</v>
          </cell>
          <cell r="AL788">
            <v>12901005.310000001</v>
          </cell>
          <cell r="AM788">
            <v>12901005.314782308</v>
          </cell>
          <cell r="AO788">
            <v>-11161.608960347327</v>
          </cell>
          <cell r="AP788">
            <v>2168.20668290304</v>
          </cell>
          <cell r="AQ788">
            <v>255070.30397300099</v>
          </cell>
          <cell r="AS788">
            <v>-18507.122909684931</v>
          </cell>
          <cell r="AU788">
            <v>-658.61681654726203</v>
          </cell>
          <cell r="AW788">
            <v>152.63999999999999</v>
          </cell>
          <cell r="AX788">
            <v>13127916.476751633</v>
          </cell>
          <cell r="BA788">
            <v>3457818.94</v>
          </cell>
          <cell r="BB788">
            <v>1891261.7600000002</v>
          </cell>
          <cell r="BH788" t="str">
            <v>20180201LGCME561DS</v>
          </cell>
          <cell r="BI788" t="str">
            <v>20180201PSS</v>
          </cell>
        </row>
        <row r="789">
          <cell r="B789" t="str">
            <v>Jan 2020</v>
          </cell>
          <cell r="C789" t="str">
            <v>PSS</v>
          </cell>
          <cell r="D789" t="str">
            <v>LGCME561PF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G789">
            <v>0</v>
          </cell>
          <cell r="AH789">
            <v>0</v>
          </cell>
          <cell r="AL789">
            <v>0</v>
          </cell>
          <cell r="AM789">
            <v>0</v>
          </cell>
          <cell r="BA789">
            <v>0</v>
          </cell>
          <cell r="BB789">
            <v>0</v>
          </cell>
          <cell r="BH789" t="str">
            <v>20180201LGCME561PF</v>
          </cell>
          <cell r="BI789" t="str">
            <v>20180201PSS</v>
          </cell>
        </row>
        <row r="790">
          <cell r="B790" t="str">
            <v>Jan 2020</v>
          </cell>
          <cell r="C790" t="str">
            <v>PSP</v>
          </cell>
          <cell r="D790" t="str">
            <v>LGCME563DS</v>
          </cell>
          <cell r="E790">
            <v>63</v>
          </cell>
          <cell r="J790">
            <v>8526389.8462080844</v>
          </cell>
          <cell r="M790">
            <v>23922.490176353182</v>
          </cell>
          <cell r="Z790">
            <v>15120</v>
          </cell>
          <cell r="AA790">
            <v>307717.40999999997</v>
          </cell>
          <cell r="AB790">
            <v>0</v>
          </cell>
          <cell r="AC790">
            <v>403333.18</v>
          </cell>
          <cell r="AD790">
            <v>0</v>
          </cell>
          <cell r="AG790">
            <v>0</v>
          </cell>
          <cell r="AH790">
            <v>403333.18</v>
          </cell>
          <cell r="AL790">
            <v>726170.59</v>
          </cell>
          <cell r="AM790">
            <v>726170.5939229636</v>
          </cell>
          <cell r="AO790">
            <v>-668.33145073853302</v>
          </cell>
          <cell r="AP790">
            <v>128.26318834061499</v>
          </cell>
          <cell r="AQ790">
            <v>13905.9045935217</v>
          </cell>
          <cell r="AS790">
            <v>-1108.1639167944099</v>
          </cell>
          <cell r="AX790">
            <v>738428.26633729297</v>
          </cell>
          <cell r="BA790">
            <v>207020.75</v>
          </cell>
          <cell r="BB790">
            <v>100696.65999999997</v>
          </cell>
          <cell r="BH790" t="str">
            <v>20180201LGCME563DS</v>
          </cell>
          <cell r="BI790" t="str">
            <v>20180201PSP</v>
          </cell>
        </row>
        <row r="791">
          <cell r="B791" t="str">
            <v>Jan 2020</v>
          </cell>
          <cell r="C791" t="str">
            <v>PSS</v>
          </cell>
          <cell r="D791" t="str">
            <v>LGCME567PF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G791">
            <v>0</v>
          </cell>
          <cell r="AH791">
            <v>0</v>
          </cell>
          <cell r="AL791">
            <v>0</v>
          </cell>
          <cell r="AM791">
            <v>0</v>
          </cell>
          <cell r="BA791">
            <v>0</v>
          </cell>
          <cell r="BB791">
            <v>0</v>
          </cell>
          <cell r="BH791" t="str">
            <v>20180201LGCME567PF</v>
          </cell>
          <cell r="BI791" t="str">
            <v>20180201PSS</v>
          </cell>
        </row>
        <row r="792">
          <cell r="B792" t="str">
            <v>Jan 2020</v>
          </cell>
          <cell r="C792" t="str">
            <v>TODP</v>
          </cell>
          <cell r="D792" t="str">
            <v>LGINE699DS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G792">
            <v>0</v>
          </cell>
          <cell r="AH792">
            <v>0</v>
          </cell>
          <cell r="AL792">
            <v>0</v>
          </cell>
          <cell r="AM792">
            <v>0</v>
          </cell>
          <cell r="BA792">
            <v>0</v>
          </cell>
          <cell r="BB792">
            <v>0</v>
          </cell>
          <cell r="BH792" t="str">
            <v>20180201LGINE699DS</v>
          </cell>
          <cell r="BI792" t="str">
            <v>20180201TODP</v>
          </cell>
        </row>
        <row r="793">
          <cell r="B793" t="str">
            <v>Jan 2020</v>
          </cell>
          <cell r="C793" t="str">
            <v>PSS</v>
          </cell>
          <cell r="D793" t="str">
            <v>LGINE661DO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G793">
            <v>0</v>
          </cell>
          <cell r="AH793">
            <v>0</v>
          </cell>
          <cell r="AL793">
            <v>0</v>
          </cell>
          <cell r="AM793">
            <v>0</v>
          </cell>
          <cell r="BA793">
            <v>0</v>
          </cell>
          <cell r="BB793">
            <v>0</v>
          </cell>
          <cell r="BH793" t="str">
            <v>20180201LGINE661DO</v>
          </cell>
          <cell r="BI793" t="str">
            <v>20180201PSS</v>
          </cell>
        </row>
        <row r="794">
          <cell r="B794" t="str">
            <v>Jan 2020</v>
          </cell>
          <cell r="C794" t="str">
            <v>PSS</v>
          </cell>
          <cell r="D794" t="str">
            <v>LGINE661DS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G794">
            <v>0</v>
          </cell>
          <cell r="AH794">
            <v>0</v>
          </cell>
          <cell r="AL794">
            <v>0</v>
          </cell>
          <cell r="AM794">
            <v>0</v>
          </cell>
          <cell r="BA794">
            <v>0</v>
          </cell>
          <cell r="BB794">
            <v>0</v>
          </cell>
          <cell r="BH794" t="str">
            <v>20180201LGINE661DS</v>
          </cell>
          <cell r="BI794" t="str">
            <v>20180201PSS</v>
          </cell>
        </row>
        <row r="795">
          <cell r="B795" t="str">
            <v>Jan 2020</v>
          </cell>
          <cell r="C795" t="str">
            <v>PSS</v>
          </cell>
          <cell r="D795" t="str">
            <v>LGINE661PD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G795">
            <v>0</v>
          </cell>
          <cell r="AH795">
            <v>0</v>
          </cell>
          <cell r="AL795">
            <v>0</v>
          </cell>
          <cell r="AM795">
            <v>0</v>
          </cell>
          <cell r="BA795">
            <v>0</v>
          </cell>
          <cell r="BB795">
            <v>0</v>
          </cell>
          <cell r="BH795" t="str">
            <v>20180201LGINE661PD</v>
          </cell>
          <cell r="BI795" t="str">
            <v>20180201PSS</v>
          </cell>
        </row>
        <row r="796">
          <cell r="B796" t="str">
            <v>Jan 2020</v>
          </cell>
          <cell r="C796" t="str">
            <v>PSS</v>
          </cell>
          <cell r="D796" t="str">
            <v>LGINE661PO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G796">
            <v>0</v>
          </cell>
          <cell r="AH796">
            <v>0</v>
          </cell>
          <cell r="AL796">
            <v>0</v>
          </cell>
          <cell r="AM796">
            <v>0</v>
          </cell>
          <cell r="BA796">
            <v>0</v>
          </cell>
          <cell r="BB796">
            <v>0</v>
          </cell>
          <cell r="BH796" t="str">
            <v>20180201LGINE661PO</v>
          </cell>
          <cell r="BI796" t="str">
            <v>20180201PSS</v>
          </cell>
        </row>
        <row r="797">
          <cell r="B797" t="str">
            <v>Jan 2020</v>
          </cell>
          <cell r="C797" t="str">
            <v>PSP</v>
          </cell>
          <cell r="D797" t="str">
            <v>LGINE663DO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G797">
            <v>0</v>
          </cell>
          <cell r="AH797">
            <v>0</v>
          </cell>
          <cell r="AL797">
            <v>0</v>
          </cell>
          <cell r="AM797">
            <v>0</v>
          </cell>
          <cell r="BA797">
            <v>0</v>
          </cell>
          <cell r="BB797">
            <v>0</v>
          </cell>
          <cell r="BH797" t="str">
            <v>20180201LGINE663DO</v>
          </cell>
          <cell r="BI797" t="str">
            <v>20180201PSP</v>
          </cell>
        </row>
        <row r="798">
          <cell r="B798" t="str">
            <v>Jan 2020</v>
          </cell>
          <cell r="C798" t="str">
            <v>PSP</v>
          </cell>
          <cell r="D798" t="str">
            <v>LGINE663DS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G798">
            <v>0</v>
          </cell>
          <cell r="AH798">
            <v>0</v>
          </cell>
          <cell r="AL798">
            <v>0</v>
          </cell>
          <cell r="AM798">
            <v>0</v>
          </cell>
          <cell r="BA798">
            <v>0</v>
          </cell>
          <cell r="BB798">
            <v>0</v>
          </cell>
          <cell r="BH798" t="str">
            <v>20180201LGINE663DS</v>
          </cell>
          <cell r="BI798" t="str">
            <v>20180201PSP</v>
          </cell>
        </row>
        <row r="799">
          <cell r="B799" t="str">
            <v>Jan 2020</v>
          </cell>
          <cell r="C799" t="str">
            <v>PSP</v>
          </cell>
          <cell r="D799" t="str">
            <v>LGINE663PD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G799">
            <v>0</v>
          </cell>
          <cell r="AH799">
            <v>0</v>
          </cell>
          <cell r="AL799">
            <v>0</v>
          </cell>
          <cell r="AM799">
            <v>0</v>
          </cell>
          <cell r="BA799">
            <v>0</v>
          </cell>
          <cell r="BB799">
            <v>0</v>
          </cell>
          <cell r="BH799" t="str">
            <v>20180201LGINE663PD</v>
          </cell>
          <cell r="BI799" t="str">
            <v>20180201PSP</v>
          </cell>
        </row>
        <row r="800">
          <cell r="B800" t="str">
            <v>Jan 2020</v>
          </cell>
          <cell r="C800" t="str">
            <v>PSP</v>
          </cell>
          <cell r="D800" t="str">
            <v>LGINE663PO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G800">
            <v>0</v>
          </cell>
          <cell r="AH800">
            <v>0</v>
          </cell>
          <cell r="AL800">
            <v>0</v>
          </cell>
          <cell r="AM800">
            <v>0</v>
          </cell>
          <cell r="BA800">
            <v>0</v>
          </cell>
          <cell r="BB800">
            <v>0</v>
          </cell>
          <cell r="BH800" t="str">
            <v>20180201LGINE663PO</v>
          </cell>
          <cell r="BI800" t="str">
            <v>20180201PSP</v>
          </cell>
        </row>
        <row r="801">
          <cell r="B801" t="str">
            <v>Jan 2020</v>
          </cell>
          <cell r="C801" t="str">
            <v>TODS</v>
          </cell>
          <cell r="D801" t="str">
            <v>LGINE691DO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G801">
            <v>0</v>
          </cell>
          <cell r="AH801">
            <v>0</v>
          </cell>
          <cell r="AL801">
            <v>0</v>
          </cell>
          <cell r="AM801">
            <v>0</v>
          </cell>
          <cell r="BA801">
            <v>0</v>
          </cell>
          <cell r="BB801">
            <v>0</v>
          </cell>
          <cell r="BH801" t="str">
            <v>20180201LGINE691DO</v>
          </cell>
          <cell r="BI801" t="str">
            <v>20180201TODS</v>
          </cell>
        </row>
        <row r="802">
          <cell r="B802" t="str">
            <v>Jan 2020</v>
          </cell>
          <cell r="C802" t="str">
            <v>TODP</v>
          </cell>
          <cell r="D802" t="str">
            <v>LGINE693DO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G802">
            <v>0</v>
          </cell>
          <cell r="AH802">
            <v>0</v>
          </cell>
          <cell r="AL802">
            <v>0</v>
          </cell>
          <cell r="AM802">
            <v>0</v>
          </cell>
          <cell r="BA802">
            <v>0</v>
          </cell>
          <cell r="BB802">
            <v>0</v>
          </cell>
          <cell r="BH802" t="str">
            <v>20180201LGINE693DO</v>
          </cell>
          <cell r="BI802" t="str">
            <v>20180201TODP</v>
          </cell>
        </row>
        <row r="803">
          <cell r="B803" t="str">
            <v>Jan 2020</v>
          </cell>
          <cell r="C803" t="str">
            <v>RTS</v>
          </cell>
          <cell r="D803" t="str">
            <v>LGINE643DO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G803">
            <v>0</v>
          </cell>
          <cell r="AH803">
            <v>0</v>
          </cell>
          <cell r="AL803">
            <v>0</v>
          </cell>
          <cell r="AM803">
            <v>0</v>
          </cell>
          <cell r="BA803">
            <v>0</v>
          </cell>
          <cell r="BB803">
            <v>0</v>
          </cell>
          <cell r="BH803" t="str">
            <v>20180201LGINE643DO</v>
          </cell>
          <cell r="BI803" t="str">
            <v>20180201RTS</v>
          </cell>
        </row>
        <row r="804">
          <cell r="B804" t="str">
            <v>Jan 2020</v>
          </cell>
          <cell r="C804" t="str">
            <v>RTODE</v>
          </cell>
          <cell r="D804" t="str">
            <v>LGRSE521</v>
          </cell>
          <cell r="E804">
            <v>75</v>
          </cell>
          <cell r="G804">
            <v>65322.282865961999</v>
          </cell>
          <cell r="I804">
            <v>7258.0314295513399</v>
          </cell>
          <cell r="J804">
            <v>72580.314295513395</v>
          </cell>
          <cell r="Z804">
            <v>918.75</v>
          </cell>
          <cell r="AA804">
            <v>6199.88</v>
          </cell>
          <cell r="AB804">
            <v>0</v>
          </cell>
          <cell r="AC804">
            <v>0</v>
          </cell>
          <cell r="AD804">
            <v>0</v>
          </cell>
          <cell r="AG804">
            <v>0</v>
          </cell>
          <cell r="AH804">
            <v>0</v>
          </cell>
          <cell r="AL804">
            <v>7118.63</v>
          </cell>
          <cell r="AM804">
            <v>7118.6330274370403</v>
          </cell>
          <cell r="AO804">
            <v>-5.6869120724546995</v>
          </cell>
          <cell r="AP804">
            <v>95.762029879313701</v>
          </cell>
          <cell r="AQ804">
            <v>273.88949216786875</v>
          </cell>
          <cell r="AS804">
            <v>-9.4294990153655327</v>
          </cell>
          <cell r="AU804">
            <v>-0.96063155827148805</v>
          </cell>
          <cell r="AX804">
            <v>7472.2075068381309</v>
          </cell>
          <cell r="BA804">
            <v>1762.25</v>
          </cell>
          <cell r="BB804">
            <v>4437.63</v>
          </cell>
          <cell r="BH804" t="str">
            <v>20180201LGRSE521</v>
          </cell>
          <cell r="BI804" t="str">
            <v>20180201RTODE</v>
          </cell>
        </row>
        <row r="805">
          <cell r="B805" t="str">
            <v>Jan 2020</v>
          </cell>
          <cell r="C805" t="str">
            <v>RTODD</v>
          </cell>
          <cell r="D805" t="str">
            <v>LGRSE523</v>
          </cell>
          <cell r="E805">
            <v>1</v>
          </cell>
          <cell r="J805">
            <v>12758.66250417437</v>
          </cell>
          <cell r="L805">
            <v>27</v>
          </cell>
          <cell r="N805">
            <v>27</v>
          </cell>
          <cell r="Z805">
            <v>12.25</v>
          </cell>
          <cell r="AA805">
            <v>661.28</v>
          </cell>
          <cell r="AB805">
            <v>94.77</v>
          </cell>
          <cell r="AC805">
            <v>0</v>
          </cell>
          <cell r="AD805">
            <v>207.36</v>
          </cell>
          <cell r="AG805">
            <v>0</v>
          </cell>
          <cell r="AH805">
            <v>302.13</v>
          </cell>
          <cell r="AL805">
            <v>975.66</v>
          </cell>
          <cell r="AM805">
            <v>975.66147759135345</v>
          </cell>
          <cell r="AO805">
            <v>-1.0000733692338</v>
          </cell>
          <cell r="AP805">
            <v>7.5852292984180698</v>
          </cell>
          <cell r="AQ805">
            <v>21.694554753473799</v>
          </cell>
          <cell r="AS805">
            <v>-1.6582269481815599</v>
          </cell>
          <cell r="AX805">
            <v>1002.28296132583</v>
          </cell>
          <cell r="BA805">
            <v>309.77999999999997</v>
          </cell>
          <cell r="BB805">
            <v>351.5</v>
          </cell>
          <cell r="BH805" t="str">
            <v>20180201LGRSE523</v>
          </cell>
          <cell r="BI805" t="str">
            <v>20180201RTODD</v>
          </cell>
        </row>
        <row r="806">
          <cell r="B806" t="str">
            <v>Jan 2020</v>
          </cell>
          <cell r="C806" t="str">
            <v>RTODE</v>
          </cell>
          <cell r="D806" t="str">
            <v>LGRSE527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G806">
            <v>0</v>
          </cell>
          <cell r="AH806">
            <v>0</v>
          </cell>
          <cell r="AL806">
            <v>0</v>
          </cell>
          <cell r="AM806">
            <v>0</v>
          </cell>
          <cell r="BA806">
            <v>0</v>
          </cell>
          <cell r="BB806">
            <v>0</v>
          </cell>
          <cell r="BH806" t="str">
            <v>20180201LGRSE527</v>
          </cell>
          <cell r="BI806" t="str">
            <v>20180201RTODE</v>
          </cell>
        </row>
        <row r="807">
          <cell r="B807" t="str">
            <v>Jan 2020</v>
          </cell>
          <cell r="C807" t="str">
            <v>RTODD</v>
          </cell>
          <cell r="D807" t="str">
            <v>LGRSE529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G807">
            <v>0</v>
          </cell>
          <cell r="AH807">
            <v>0</v>
          </cell>
          <cell r="AL807">
            <v>0</v>
          </cell>
          <cell r="AM807">
            <v>0</v>
          </cell>
          <cell r="BA807">
            <v>0</v>
          </cell>
          <cell r="BB807">
            <v>0</v>
          </cell>
          <cell r="BH807" t="str">
            <v>20180201LGRSE529</v>
          </cell>
          <cell r="BI807" t="str">
            <v>20180201RTODD</v>
          </cell>
        </row>
        <row r="808">
          <cell r="B808" t="str">
            <v>Jan 2020</v>
          </cell>
          <cell r="C808" t="str">
            <v>RTODE</v>
          </cell>
          <cell r="D808" t="str">
            <v>LGCME52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G808">
            <v>0</v>
          </cell>
          <cell r="AH808">
            <v>0</v>
          </cell>
          <cell r="AL808">
            <v>0</v>
          </cell>
          <cell r="AM808">
            <v>0</v>
          </cell>
          <cell r="BA808">
            <v>0</v>
          </cell>
          <cell r="BB808">
            <v>0</v>
          </cell>
          <cell r="BH808" t="str">
            <v>20180201LGCME520</v>
          </cell>
          <cell r="BI808" t="str">
            <v>20180201RTODE</v>
          </cell>
        </row>
        <row r="809">
          <cell r="B809" t="str">
            <v>Jan 2020</v>
          </cell>
          <cell r="C809" t="str">
            <v>RTODD</v>
          </cell>
          <cell r="D809" t="str">
            <v>LGCME52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G809">
            <v>0</v>
          </cell>
          <cell r="AH809">
            <v>0</v>
          </cell>
          <cell r="AL809">
            <v>0</v>
          </cell>
          <cell r="AM809">
            <v>0</v>
          </cell>
          <cell r="BA809">
            <v>0</v>
          </cell>
          <cell r="BB809">
            <v>0</v>
          </cell>
          <cell r="BH809" t="str">
            <v>20180201LGCME522</v>
          </cell>
          <cell r="BI809" t="str">
            <v>20180201RTODD</v>
          </cell>
        </row>
        <row r="810">
          <cell r="B810" t="str">
            <v>Jan 2020</v>
          </cell>
          <cell r="C810" t="str">
            <v>RTODE</v>
          </cell>
          <cell r="D810" t="str">
            <v>LGCME526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G810">
            <v>0</v>
          </cell>
          <cell r="AH810">
            <v>0</v>
          </cell>
          <cell r="AL810">
            <v>0</v>
          </cell>
          <cell r="AM810">
            <v>0</v>
          </cell>
          <cell r="BA810">
            <v>0</v>
          </cell>
          <cell r="BB810">
            <v>0</v>
          </cell>
          <cell r="BH810" t="str">
            <v>20180201LGCME526</v>
          </cell>
          <cell r="BI810" t="str">
            <v>20180201RTODE</v>
          </cell>
        </row>
        <row r="811">
          <cell r="B811" t="str">
            <v>Jan 2020</v>
          </cell>
          <cell r="C811" t="str">
            <v>RTODD</v>
          </cell>
          <cell r="D811" t="str">
            <v>LGCME528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G811">
            <v>0</v>
          </cell>
          <cell r="AH811">
            <v>0</v>
          </cell>
          <cell r="AL811">
            <v>0</v>
          </cell>
          <cell r="AM811">
            <v>0</v>
          </cell>
          <cell r="BA811">
            <v>0</v>
          </cell>
          <cell r="BB811">
            <v>0</v>
          </cell>
          <cell r="BH811" t="str">
            <v>20180201LGCME528</v>
          </cell>
          <cell r="BI811" t="str">
            <v>20180201RTODD</v>
          </cell>
        </row>
        <row r="812">
          <cell r="B812" t="str">
            <v>Jan 2020</v>
          </cell>
          <cell r="C812" t="str">
            <v>PSP</v>
          </cell>
          <cell r="D812" t="str">
            <v>LGCME563PF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G812">
            <v>0</v>
          </cell>
          <cell r="AH812">
            <v>0</v>
          </cell>
          <cell r="AL812">
            <v>0</v>
          </cell>
          <cell r="AM812">
            <v>0</v>
          </cell>
          <cell r="BA812">
            <v>0</v>
          </cell>
          <cell r="BB812">
            <v>0</v>
          </cell>
          <cell r="BH812" t="str">
            <v>20180201LGCME563PF</v>
          </cell>
          <cell r="BI812" t="str">
            <v>20180201PSP</v>
          </cell>
        </row>
        <row r="813">
          <cell r="B813" t="str">
            <v>Jan 2020</v>
          </cell>
          <cell r="C813" t="str">
            <v>PSP</v>
          </cell>
          <cell r="D813" t="str">
            <v>LGCME569PF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G813">
            <v>0</v>
          </cell>
          <cell r="AH813">
            <v>0</v>
          </cell>
          <cell r="AL813">
            <v>0</v>
          </cell>
          <cell r="AM813">
            <v>0</v>
          </cell>
          <cell r="BA813">
            <v>0</v>
          </cell>
          <cell r="BB813">
            <v>0</v>
          </cell>
          <cell r="BH813" t="str">
            <v>20180201LGCME569PF</v>
          </cell>
          <cell r="BI813" t="str">
            <v>20180201PSP</v>
          </cell>
        </row>
        <row r="814">
          <cell r="B814" t="str">
            <v>Jan 2020</v>
          </cell>
          <cell r="C814" t="str">
            <v>CSR</v>
          </cell>
          <cell r="D814" t="str">
            <v>LGCSR79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G814">
            <v>0</v>
          </cell>
          <cell r="AH814">
            <v>0</v>
          </cell>
          <cell r="AL814">
            <v>0</v>
          </cell>
          <cell r="AM814">
            <v>0</v>
          </cell>
          <cell r="BA814">
            <v>0</v>
          </cell>
          <cell r="BB814">
            <v>0</v>
          </cell>
          <cell r="BH814" t="str">
            <v>20180201LGCSR790</v>
          </cell>
          <cell r="BI814" t="str">
            <v>20180201CSR</v>
          </cell>
        </row>
        <row r="815">
          <cell r="B815" t="str">
            <v>Jan 2020</v>
          </cell>
          <cell r="C815" t="str">
            <v>CSR</v>
          </cell>
          <cell r="D815" t="str">
            <v>LGCSR791</v>
          </cell>
          <cell r="E815">
            <v>1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G815">
            <v>0</v>
          </cell>
          <cell r="AH815">
            <v>0</v>
          </cell>
          <cell r="AK815">
            <v>-15913.119999999901</v>
          </cell>
          <cell r="AL815">
            <v>-15913.119999999901</v>
          </cell>
          <cell r="AM815">
            <v>-15913.119999999901</v>
          </cell>
          <cell r="AX815">
            <v>-15913.119999999901</v>
          </cell>
          <cell r="BA815">
            <v>0</v>
          </cell>
          <cell r="BB815">
            <v>0</v>
          </cell>
          <cell r="BH815" t="str">
            <v>20180201LGCSR791</v>
          </cell>
          <cell r="BI815" t="str">
            <v>20180201CSR</v>
          </cell>
        </row>
        <row r="816">
          <cell r="B816" t="str">
            <v>Jan 2020</v>
          </cell>
          <cell r="C816" t="str">
            <v>CSR</v>
          </cell>
          <cell r="D816" t="str">
            <v>LGCSR795</v>
          </cell>
          <cell r="E816">
            <v>2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G816">
            <v>0</v>
          </cell>
          <cell r="AH816">
            <v>0</v>
          </cell>
          <cell r="AK816">
            <v>-355168.2</v>
          </cell>
          <cell r="AL816">
            <v>-355168.2</v>
          </cell>
          <cell r="AM816">
            <v>-355168.2</v>
          </cell>
          <cell r="AX816">
            <v>-355168.2</v>
          </cell>
          <cell r="BA816">
            <v>0</v>
          </cell>
          <cell r="BB816">
            <v>0</v>
          </cell>
          <cell r="BH816" t="str">
            <v>20180201LGCSR795</v>
          </cell>
          <cell r="BI816" t="str">
            <v>20180201CSR</v>
          </cell>
        </row>
        <row r="817">
          <cell r="B817" t="str">
            <v>Jan 2020</v>
          </cell>
          <cell r="C817" t="str">
            <v>CSR</v>
          </cell>
          <cell r="D817" t="str">
            <v>LGCSR796</v>
          </cell>
          <cell r="E817">
            <v>5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G817">
            <v>0</v>
          </cell>
          <cell r="AH817">
            <v>0</v>
          </cell>
          <cell r="AK817">
            <v>-156000</v>
          </cell>
          <cell r="AL817">
            <v>-156000</v>
          </cell>
          <cell r="AM817">
            <v>-156000</v>
          </cell>
          <cell r="AX817">
            <v>-156000</v>
          </cell>
          <cell r="BA817">
            <v>0</v>
          </cell>
          <cell r="BB817">
            <v>0</v>
          </cell>
          <cell r="BH817" t="str">
            <v>20180201LGCSR796</v>
          </cell>
          <cell r="BI817" t="str">
            <v>20180201CSR</v>
          </cell>
        </row>
        <row r="818">
          <cell r="B818" t="str">
            <v>Jan 2020</v>
          </cell>
          <cell r="C818" t="str">
            <v>GSS</v>
          </cell>
          <cell r="D818" t="str">
            <v>LGINE551DO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G818">
            <v>0</v>
          </cell>
          <cell r="AH818">
            <v>0</v>
          </cell>
          <cell r="AL818">
            <v>0</v>
          </cell>
          <cell r="AM818">
            <v>0</v>
          </cell>
          <cell r="BA818">
            <v>0</v>
          </cell>
          <cell r="BB818">
            <v>0</v>
          </cell>
          <cell r="BH818" t="str">
            <v>20180201LGINE551DO</v>
          </cell>
          <cell r="BI818" t="str">
            <v>20180201GSS</v>
          </cell>
        </row>
        <row r="819">
          <cell r="B819" t="str">
            <v>Jan 2020</v>
          </cell>
          <cell r="C819" t="str">
            <v>GSS</v>
          </cell>
          <cell r="D819" t="str">
            <v>LGINE551DS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G819">
            <v>0</v>
          </cell>
          <cell r="AH819">
            <v>0</v>
          </cell>
          <cell r="AL819">
            <v>0</v>
          </cell>
          <cell r="AM819">
            <v>0</v>
          </cell>
          <cell r="BA819">
            <v>0</v>
          </cell>
          <cell r="BB819">
            <v>0</v>
          </cell>
          <cell r="BH819" t="str">
            <v>20180201LGINE551DS</v>
          </cell>
          <cell r="BI819" t="str">
            <v>20180201GSS</v>
          </cell>
        </row>
        <row r="820">
          <cell r="B820" t="str">
            <v>Jan 2020</v>
          </cell>
          <cell r="C820" t="str">
            <v>GS3</v>
          </cell>
          <cell r="D820" t="str">
            <v>LGINE651DO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G820">
            <v>0</v>
          </cell>
          <cell r="AH820">
            <v>0</v>
          </cell>
          <cell r="AL820">
            <v>0</v>
          </cell>
          <cell r="AM820">
            <v>0</v>
          </cell>
          <cell r="BA820">
            <v>0</v>
          </cell>
          <cell r="BB820">
            <v>0</v>
          </cell>
          <cell r="BH820" t="str">
            <v>20180201LGINE651DO</v>
          </cell>
          <cell r="BI820" t="str">
            <v>20180201GS3</v>
          </cell>
        </row>
        <row r="821">
          <cell r="B821" t="str">
            <v>Jan 2020</v>
          </cell>
          <cell r="C821" t="str">
            <v>GS3</v>
          </cell>
          <cell r="D821" t="str">
            <v>LGINE651DS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G821">
            <v>0</v>
          </cell>
          <cell r="AH821">
            <v>0</v>
          </cell>
          <cell r="AL821">
            <v>0</v>
          </cell>
          <cell r="AM821">
            <v>0</v>
          </cell>
          <cell r="BA821">
            <v>0</v>
          </cell>
          <cell r="BB821">
            <v>0</v>
          </cell>
          <cell r="BH821" t="str">
            <v>20180201LGINE651DS</v>
          </cell>
          <cell r="BI821" t="str">
            <v>20180201GS3</v>
          </cell>
        </row>
        <row r="822">
          <cell r="B822" t="str">
            <v>Jan 2020</v>
          </cell>
          <cell r="C822" t="str">
            <v>LRI</v>
          </cell>
          <cell r="D822" t="str">
            <v>LGINELRI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G822">
            <v>0</v>
          </cell>
          <cell r="AH822">
            <v>0</v>
          </cell>
          <cell r="AL822">
            <v>0</v>
          </cell>
          <cell r="AM822">
            <v>0</v>
          </cell>
          <cell r="BA822">
            <v>0</v>
          </cell>
          <cell r="BB822">
            <v>0</v>
          </cell>
          <cell r="BH822" t="str">
            <v>20180201LGINELRI</v>
          </cell>
          <cell r="BI822" t="str">
            <v>20180201LRI</v>
          </cell>
        </row>
        <row r="823">
          <cell r="B823" t="str">
            <v>Jan 2020</v>
          </cell>
          <cell r="C823" t="str">
            <v>TODS</v>
          </cell>
          <cell r="D823" t="str">
            <v>LGCME597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G823">
            <v>0</v>
          </cell>
          <cell r="AH823">
            <v>0</v>
          </cell>
          <cell r="AL823">
            <v>0</v>
          </cell>
          <cell r="AM823">
            <v>0</v>
          </cell>
          <cell r="BA823">
            <v>0</v>
          </cell>
          <cell r="BB823">
            <v>0</v>
          </cell>
          <cell r="BH823" t="str">
            <v>20180201LGCME597</v>
          </cell>
          <cell r="BI823" t="str">
            <v>20180201TODS</v>
          </cell>
        </row>
        <row r="824">
          <cell r="B824" t="str">
            <v>Jan 2020</v>
          </cell>
          <cell r="C824" t="str">
            <v>RTS</v>
          </cell>
          <cell r="D824" t="str">
            <v>LGCME643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G824">
            <v>0</v>
          </cell>
          <cell r="AH824">
            <v>0</v>
          </cell>
          <cell r="AL824">
            <v>0</v>
          </cell>
          <cell r="AM824">
            <v>0</v>
          </cell>
          <cell r="BA824">
            <v>0</v>
          </cell>
          <cell r="BB824">
            <v>0</v>
          </cell>
          <cell r="BH824" t="str">
            <v>20180201LGCME643</v>
          </cell>
          <cell r="BI824" t="str">
            <v>20180201RTS</v>
          </cell>
        </row>
        <row r="825">
          <cell r="B825" t="str">
            <v>Jan 2020</v>
          </cell>
          <cell r="C825" t="str">
            <v>SQF</v>
          </cell>
          <cell r="D825" t="str">
            <v>LGCME705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G825">
            <v>0</v>
          </cell>
          <cell r="AH825">
            <v>0</v>
          </cell>
          <cell r="AL825">
            <v>0</v>
          </cell>
          <cell r="AM825">
            <v>0</v>
          </cell>
          <cell r="BA825">
            <v>0</v>
          </cell>
          <cell r="BB825">
            <v>0</v>
          </cell>
          <cell r="BH825" t="str">
            <v>20180201LGCME705</v>
          </cell>
          <cell r="BI825" t="str">
            <v>20180201SQF</v>
          </cell>
        </row>
        <row r="826">
          <cell r="B826" t="str">
            <v>Jan 2020</v>
          </cell>
          <cell r="C826" t="str">
            <v>SQF</v>
          </cell>
          <cell r="D826" t="str">
            <v>LGCME706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G826">
            <v>0</v>
          </cell>
          <cell r="AH826">
            <v>0</v>
          </cell>
          <cell r="AL826">
            <v>0</v>
          </cell>
          <cell r="AM826">
            <v>0</v>
          </cell>
          <cell r="BA826">
            <v>0</v>
          </cell>
          <cell r="BB826">
            <v>0</v>
          </cell>
          <cell r="BH826" t="str">
            <v>20180201LGCME706</v>
          </cell>
          <cell r="BI826" t="str">
            <v>20180201SQF</v>
          </cell>
        </row>
        <row r="827">
          <cell r="B827" t="str">
            <v>Jan 2020</v>
          </cell>
          <cell r="C827" t="str">
            <v>LQF</v>
          </cell>
          <cell r="D827" t="str">
            <v>LGCME707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G827">
            <v>0</v>
          </cell>
          <cell r="AH827">
            <v>0</v>
          </cell>
          <cell r="AL827">
            <v>0</v>
          </cell>
          <cell r="AM827">
            <v>0</v>
          </cell>
          <cell r="BA827">
            <v>0</v>
          </cell>
          <cell r="BB827">
            <v>0</v>
          </cell>
          <cell r="BH827" t="str">
            <v>20180201LGCME707</v>
          </cell>
          <cell r="BI827" t="str">
            <v>20180201LQF</v>
          </cell>
        </row>
        <row r="828">
          <cell r="B828" t="str">
            <v>Jan 2020</v>
          </cell>
          <cell r="C828" t="str">
            <v>LRI</v>
          </cell>
          <cell r="D828" t="str">
            <v>LGCMELRI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G828">
            <v>0</v>
          </cell>
          <cell r="AH828">
            <v>0</v>
          </cell>
          <cell r="AL828">
            <v>0</v>
          </cell>
          <cell r="AM828">
            <v>0</v>
          </cell>
          <cell r="BA828">
            <v>0</v>
          </cell>
          <cell r="BB828">
            <v>0</v>
          </cell>
          <cell r="BH828" t="str">
            <v>20180201LGCMELRI</v>
          </cell>
          <cell r="BI828" t="str">
            <v>20180201LRI</v>
          </cell>
        </row>
        <row r="829">
          <cell r="B829" t="str">
            <v>Jan 2020</v>
          </cell>
          <cell r="C829" t="str">
            <v>EVC</v>
          </cell>
          <cell r="D829" t="str">
            <v>LGE_EVC</v>
          </cell>
          <cell r="E829">
            <v>10</v>
          </cell>
          <cell r="J829">
            <v>391.89040098883208</v>
          </cell>
          <cell r="Z829">
            <v>28.6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G829">
            <v>0</v>
          </cell>
          <cell r="AH829">
            <v>0</v>
          </cell>
          <cell r="AJ829">
            <v>194.96509893600839</v>
          </cell>
          <cell r="AL829">
            <v>223.56509893600838</v>
          </cell>
          <cell r="AM829">
            <v>223.56509893600838</v>
          </cell>
          <cell r="AO829">
            <v>-3.0717887048039599E-2</v>
          </cell>
          <cell r="AP829">
            <v>0</v>
          </cell>
          <cell r="AQ829">
            <v>25.645044577161698</v>
          </cell>
          <cell r="AS829">
            <v>-5.0933491143036497E-2</v>
          </cell>
          <cell r="AX829">
            <v>249.12849213497901</v>
          </cell>
          <cell r="BA829">
            <v>0</v>
          </cell>
          <cell r="BB829">
            <v>194.96509893600839</v>
          </cell>
          <cell r="BH829" t="str">
            <v>20180201LGE_EVC</v>
          </cell>
          <cell r="BI829" t="str">
            <v>20180201EVC</v>
          </cell>
        </row>
        <row r="830">
          <cell r="B830" t="str">
            <v>Jan 2020</v>
          </cell>
          <cell r="C830" t="str">
            <v>EVSE</v>
          </cell>
          <cell r="D830" t="str">
            <v>LGE_EVSE1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G830">
            <v>0</v>
          </cell>
          <cell r="AH830">
            <v>0</v>
          </cell>
          <cell r="AL830">
            <v>0</v>
          </cell>
          <cell r="AM830">
            <v>0</v>
          </cell>
          <cell r="BA830">
            <v>0</v>
          </cell>
          <cell r="BB830">
            <v>0</v>
          </cell>
          <cell r="BH830" t="str">
            <v>20180201LGE_EVSE1</v>
          </cell>
          <cell r="BI830" t="str">
            <v>20180201EVSE</v>
          </cell>
        </row>
        <row r="831">
          <cell r="B831" t="str">
            <v>Jan 2020</v>
          </cell>
          <cell r="C831" t="str">
            <v>EVSE</v>
          </cell>
          <cell r="D831" t="str">
            <v>LGE_EVSE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G831">
            <v>0</v>
          </cell>
          <cell r="AH831">
            <v>0</v>
          </cell>
          <cell r="AL831">
            <v>0</v>
          </cell>
          <cell r="AM831">
            <v>0</v>
          </cell>
          <cell r="BA831">
            <v>0</v>
          </cell>
          <cell r="BB831">
            <v>0</v>
          </cell>
          <cell r="BH831" t="str">
            <v>20180201LGE_EVSE2</v>
          </cell>
          <cell r="BI831" t="str">
            <v>20180201EVSE</v>
          </cell>
        </row>
        <row r="832">
          <cell r="B832" t="str">
            <v>Jan 2020</v>
          </cell>
          <cell r="C832" t="str">
            <v>OSLP</v>
          </cell>
          <cell r="D832" t="str">
            <v>LGCMEOSLP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G832">
            <v>0</v>
          </cell>
          <cell r="AH832">
            <v>0</v>
          </cell>
          <cell r="AL832">
            <v>0</v>
          </cell>
          <cell r="AM832">
            <v>0</v>
          </cell>
          <cell r="BA832">
            <v>0</v>
          </cell>
          <cell r="BB832">
            <v>0</v>
          </cell>
          <cell r="BH832" t="str">
            <v>20180201LGCMEOSLP</v>
          </cell>
          <cell r="BI832" t="str">
            <v>20180201OSLP</v>
          </cell>
        </row>
        <row r="833">
          <cell r="B833" t="str">
            <v>Jan 2020</v>
          </cell>
          <cell r="C833" t="str">
            <v>OSLP</v>
          </cell>
          <cell r="D833" t="str">
            <v>LGCMEOSLPN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G833">
            <v>0</v>
          </cell>
          <cell r="AH833">
            <v>0</v>
          </cell>
          <cell r="AL833">
            <v>0</v>
          </cell>
          <cell r="AM833">
            <v>0</v>
          </cell>
          <cell r="BA833">
            <v>0</v>
          </cell>
          <cell r="BB833">
            <v>0</v>
          </cell>
          <cell r="BH833" t="str">
            <v>20180201LGCMEOSLPN</v>
          </cell>
          <cell r="BI833" t="str">
            <v>20180201OSLP</v>
          </cell>
        </row>
        <row r="834">
          <cell r="B834" t="str">
            <v>Jan 2020</v>
          </cell>
          <cell r="C834" t="str">
            <v>OSLS</v>
          </cell>
          <cell r="D834" t="str">
            <v>LGCMEOSLSN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G834">
            <v>0</v>
          </cell>
          <cell r="AH834">
            <v>0</v>
          </cell>
          <cell r="AL834">
            <v>0</v>
          </cell>
          <cell r="AM834">
            <v>0</v>
          </cell>
          <cell r="BA834">
            <v>0</v>
          </cell>
          <cell r="BB834">
            <v>0</v>
          </cell>
          <cell r="BH834" t="str">
            <v>20180201LGCMEOSLSN</v>
          </cell>
          <cell r="BI834" t="str">
            <v>20180201OSLS</v>
          </cell>
        </row>
        <row r="835">
          <cell r="B835" t="str">
            <v>Jan 2020</v>
          </cell>
          <cell r="C835" t="str">
            <v>OSLS</v>
          </cell>
          <cell r="D835" t="str">
            <v>LGCMEOSLS</v>
          </cell>
          <cell r="E835">
            <v>1</v>
          </cell>
          <cell r="J835">
            <v>1959.4520049441603</v>
          </cell>
          <cell r="L835">
            <v>125.51020408163266</v>
          </cell>
          <cell r="N835">
            <v>4.0816326530612246</v>
          </cell>
          <cell r="Z835">
            <v>90</v>
          </cell>
          <cell r="AA835">
            <v>73.930000000000007</v>
          </cell>
          <cell r="AB835">
            <v>613.74</v>
          </cell>
          <cell r="AC835">
            <v>0</v>
          </cell>
          <cell r="AD835">
            <v>63.55</v>
          </cell>
          <cell r="AG835">
            <v>0</v>
          </cell>
          <cell r="AH835">
            <v>677.29</v>
          </cell>
          <cell r="AL835">
            <v>841.22</v>
          </cell>
          <cell r="AM835">
            <v>841.22604251389123</v>
          </cell>
          <cell r="AO835">
            <v>-0.153589435240198</v>
          </cell>
          <cell r="AP835">
            <v>3.2913423635580898E-2</v>
          </cell>
          <cell r="AQ835">
            <v>3.1575129525015</v>
          </cell>
          <cell r="AS835">
            <v>-0.25466745571518201</v>
          </cell>
          <cell r="AX835">
            <v>844.00821199907296</v>
          </cell>
          <cell r="BA835">
            <v>47.58</v>
          </cell>
          <cell r="BB835">
            <v>26.350000000000009</v>
          </cell>
          <cell r="BH835" t="str">
            <v>20180201LGCMEOSLS</v>
          </cell>
          <cell r="BI835" t="str">
            <v>20180201OSLS</v>
          </cell>
        </row>
        <row r="836">
          <cell r="B836" t="str">
            <v>Jan 2020</v>
          </cell>
          <cell r="C836" t="str">
            <v>SPS</v>
          </cell>
          <cell r="D836" t="str">
            <v>LGCMESPS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G836">
            <v>0</v>
          </cell>
          <cell r="AH836">
            <v>0</v>
          </cell>
          <cell r="AL836">
            <v>0</v>
          </cell>
          <cell r="AM836">
            <v>0</v>
          </cell>
          <cell r="BA836">
            <v>0</v>
          </cell>
          <cell r="BB836">
            <v>0</v>
          </cell>
          <cell r="BH836" t="str">
            <v>20180201LGCMESPS</v>
          </cell>
          <cell r="BI836" t="str">
            <v>20180201SPS</v>
          </cell>
        </row>
        <row r="837">
          <cell r="B837" t="str">
            <v>Jan 2020</v>
          </cell>
          <cell r="C837" t="str">
            <v>SPS</v>
          </cell>
          <cell r="D837" t="str">
            <v>LGCMESPSPF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G837">
            <v>0</v>
          </cell>
          <cell r="AH837">
            <v>0</v>
          </cell>
          <cell r="AL837">
            <v>0</v>
          </cell>
          <cell r="AM837">
            <v>0</v>
          </cell>
          <cell r="BA837">
            <v>0</v>
          </cell>
          <cell r="BB837">
            <v>0</v>
          </cell>
          <cell r="BH837" t="str">
            <v>20180201LGCMESPSPF</v>
          </cell>
          <cell r="BI837" t="str">
            <v>20180201SPS</v>
          </cell>
        </row>
        <row r="838">
          <cell r="B838" t="str">
            <v>Jan 2020</v>
          </cell>
          <cell r="C838" t="str">
            <v>SPS</v>
          </cell>
          <cell r="D838" t="str">
            <v>LGCMESPNPF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G838">
            <v>0</v>
          </cell>
          <cell r="AH838">
            <v>0</v>
          </cell>
          <cell r="AL838">
            <v>0</v>
          </cell>
          <cell r="AM838">
            <v>0</v>
          </cell>
          <cell r="BA838">
            <v>0</v>
          </cell>
          <cell r="BB838">
            <v>0</v>
          </cell>
          <cell r="BH838" t="str">
            <v>20180201LGCMESPNPF</v>
          </cell>
          <cell r="BI838" t="str">
            <v>20180201SPS</v>
          </cell>
        </row>
        <row r="839">
          <cell r="B839" t="str">
            <v>Jan 2020</v>
          </cell>
          <cell r="C839" t="str">
            <v>SPS</v>
          </cell>
          <cell r="D839" t="str">
            <v>LGCMESPSNM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G839">
            <v>0</v>
          </cell>
          <cell r="AH839">
            <v>0</v>
          </cell>
          <cell r="AL839">
            <v>0</v>
          </cell>
          <cell r="AM839">
            <v>0</v>
          </cell>
          <cell r="BA839">
            <v>0</v>
          </cell>
          <cell r="BB839">
            <v>0</v>
          </cell>
          <cell r="BH839" t="str">
            <v>20180201LGCMESPSNM</v>
          </cell>
          <cell r="BI839" t="str">
            <v>20180201SPS</v>
          </cell>
        </row>
        <row r="840">
          <cell r="B840" t="str">
            <v>Jan 2020</v>
          </cell>
          <cell r="C840" t="str">
            <v>STOD</v>
          </cell>
          <cell r="D840" t="str">
            <v>LGCMESTOD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G840">
            <v>0</v>
          </cell>
          <cell r="AH840">
            <v>0</v>
          </cell>
          <cell r="AL840">
            <v>0</v>
          </cell>
          <cell r="AM840">
            <v>0</v>
          </cell>
          <cell r="BA840">
            <v>0</v>
          </cell>
          <cell r="BB840">
            <v>0</v>
          </cell>
          <cell r="BH840" t="str">
            <v>20180201LGCMESTOD</v>
          </cell>
          <cell r="BI840" t="str">
            <v>20180201STOD</v>
          </cell>
        </row>
        <row r="841">
          <cell r="B841" t="str">
            <v>Feb 2020</v>
          </cell>
          <cell r="C841" t="str">
            <v>TE</v>
          </cell>
          <cell r="D841" t="str">
            <v>LGMLETECM1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G841">
            <v>0</v>
          </cell>
          <cell r="AH841">
            <v>0</v>
          </cell>
          <cell r="AL841">
            <v>0</v>
          </cell>
          <cell r="AM841">
            <v>0</v>
          </cell>
          <cell r="BA841">
            <v>0</v>
          </cell>
          <cell r="BB841">
            <v>0</v>
          </cell>
          <cell r="BH841" t="str">
            <v>20180201LGMLETECM1</v>
          </cell>
          <cell r="BI841" t="str">
            <v>20180201TE</v>
          </cell>
        </row>
        <row r="842">
          <cell r="B842" t="str">
            <v>Feb 2020</v>
          </cell>
          <cell r="C842" t="str">
            <v>TE</v>
          </cell>
          <cell r="D842" t="str">
            <v>LGMLETESS1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G842">
            <v>0</v>
          </cell>
          <cell r="AH842">
            <v>0</v>
          </cell>
          <cell r="AL842">
            <v>0</v>
          </cell>
          <cell r="AM842">
            <v>0</v>
          </cell>
          <cell r="BA842">
            <v>0</v>
          </cell>
          <cell r="BB842">
            <v>0</v>
          </cell>
          <cell r="BH842" t="str">
            <v>20180201LGMLETESS1</v>
          </cell>
          <cell r="BI842" t="str">
            <v>20180201TE</v>
          </cell>
        </row>
        <row r="843">
          <cell r="B843" t="str">
            <v>Feb 2020</v>
          </cell>
          <cell r="C843" t="str">
            <v>GSS</v>
          </cell>
          <cell r="D843" t="str">
            <v>LGCME45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G843">
            <v>0</v>
          </cell>
          <cell r="AH843">
            <v>0</v>
          </cell>
          <cell r="AL843">
            <v>0</v>
          </cell>
          <cell r="AM843">
            <v>0</v>
          </cell>
          <cell r="BA843">
            <v>0</v>
          </cell>
          <cell r="BB843">
            <v>0</v>
          </cell>
          <cell r="BH843" t="str">
            <v>20180201LGCME451</v>
          </cell>
          <cell r="BI843" t="str">
            <v>20180201GSS</v>
          </cell>
        </row>
        <row r="844">
          <cell r="B844" t="str">
            <v>Feb 2020</v>
          </cell>
          <cell r="C844" t="str">
            <v>GSS</v>
          </cell>
          <cell r="D844" t="str">
            <v>LGCME55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G844">
            <v>0</v>
          </cell>
          <cell r="AH844">
            <v>0</v>
          </cell>
          <cell r="AL844">
            <v>0</v>
          </cell>
          <cell r="AM844">
            <v>0</v>
          </cell>
          <cell r="BA844">
            <v>0</v>
          </cell>
          <cell r="BB844">
            <v>0</v>
          </cell>
          <cell r="BH844" t="str">
            <v>20180201LGCME550</v>
          </cell>
          <cell r="BI844" t="str">
            <v>20180201GSS</v>
          </cell>
        </row>
        <row r="845">
          <cell r="B845" t="str">
            <v>Feb 2020</v>
          </cell>
          <cell r="C845" t="str">
            <v>GSS</v>
          </cell>
          <cell r="D845" t="str">
            <v>LGCME551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G845">
            <v>0</v>
          </cell>
          <cell r="AH845">
            <v>0</v>
          </cell>
          <cell r="AL845">
            <v>0</v>
          </cell>
          <cell r="AM845">
            <v>0</v>
          </cell>
          <cell r="BA845">
            <v>0</v>
          </cell>
          <cell r="BB845">
            <v>0</v>
          </cell>
          <cell r="BH845" t="str">
            <v>20180201LGCME551</v>
          </cell>
          <cell r="BI845" t="str">
            <v>20180201GSS</v>
          </cell>
        </row>
        <row r="846">
          <cell r="B846" t="str">
            <v>Feb 2020</v>
          </cell>
          <cell r="C846" t="str">
            <v>GSS</v>
          </cell>
          <cell r="D846" t="str">
            <v>LGCME551UM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G846">
            <v>0</v>
          </cell>
          <cell r="AH846">
            <v>0</v>
          </cell>
          <cell r="AL846">
            <v>0</v>
          </cell>
          <cell r="AM846">
            <v>0</v>
          </cell>
          <cell r="BA846">
            <v>0</v>
          </cell>
          <cell r="BB846">
            <v>0</v>
          </cell>
          <cell r="BH846" t="str">
            <v>20180201LGCME551UM</v>
          </cell>
          <cell r="BI846" t="str">
            <v>20180201GSS</v>
          </cell>
        </row>
        <row r="847">
          <cell r="B847" t="str">
            <v>Feb 2020</v>
          </cell>
          <cell r="C847" t="str">
            <v>GSS</v>
          </cell>
          <cell r="D847" t="str">
            <v>LGCME552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G847">
            <v>0</v>
          </cell>
          <cell r="AH847">
            <v>0</v>
          </cell>
          <cell r="AL847">
            <v>0</v>
          </cell>
          <cell r="AM847">
            <v>0</v>
          </cell>
          <cell r="BA847">
            <v>0</v>
          </cell>
          <cell r="BB847">
            <v>0</v>
          </cell>
          <cell r="BH847" t="str">
            <v>20180201LGCME552</v>
          </cell>
          <cell r="BI847" t="str">
            <v>20180201GSS</v>
          </cell>
        </row>
        <row r="848">
          <cell r="B848" t="str">
            <v>Feb 2020</v>
          </cell>
          <cell r="C848" t="str">
            <v>GSS</v>
          </cell>
          <cell r="D848" t="str">
            <v>LGCME557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G848">
            <v>0</v>
          </cell>
          <cell r="AH848">
            <v>0</v>
          </cell>
          <cell r="AL848">
            <v>0</v>
          </cell>
          <cell r="AM848">
            <v>0</v>
          </cell>
          <cell r="BA848">
            <v>0</v>
          </cell>
          <cell r="BB848">
            <v>0</v>
          </cell>
          <cell r="BH848" t="str">
            <v>20180201LGCME557</v>
          </cell>
          <cell r="BI848" t="str">
            <v>20180201GSS</v>
          </cell>
        </row>
        <row r="849">
          <cell r="B849" t="str">
            <v>Feb 2020</v>
          </cell>
          <cell r="C849" t="str">
            <v>PSS</v>
          </cell>
          <cell r="D849" t="str">
            <v>LGCME561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G849">
            <v>0</v>
          </cell>
          <cell r="AH849">
            <v>0</v>
          </cell>
          <cell r="AL849">
            <v>0</v>
          </cell>
          <cell r="AM849">
            <v>0</v>
          </cell>
          <cell r="BA849">
            <v>0</v>
          </cell>
          <cell r="BB849">
            <v>0</v>
          </cell>
          <cell r="BH849" t="str">
            <v>20180201LGCME561</v>
          </cell>
          <cell r="BI849" t="str">
            <v>20180201PSS</v>
          </cell>
        </row>
        <row r="850">
          <cell r="B850" t="str">
            <v>Feb 2020</v>
          </cell>
          <cell r="C850" t="str">
            <v>PSP</v>
          </cell>
          <cell r="D850" t="str">
            <v>LGCME563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G850">
            <v>0</v>
          </cell>
          <cell r="AH850">
            <v>0</v>
          </cell>
          <cell r="AL850">
            <v>0</v>
          </cell>
          <cell r="AM850">
            <v>0</v>
          </cell>
          <cell r="BA850">
            <v>0</v>
          </cell>
          <cell r="BB850">
            <v>0</v>
          </cell>
          <cell r="BH850" t="str">
            <v>20180201LGCME563</v>
          </cell>
          <cell r="BI850" t="str">
            <v>20180201PSP</v>
          </cell>
        </row>
        <row r="851">
          <cell r="B851" t="str">
            <v>Feb 2020</v>
          </cell>
          <cell r="C851" t="str">
            <v>PSS</v>
          </cell>
          <cell r="D851" t="str">
            <v>LGCME567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G851">
            <v>0</v>
          </cell>
          <cell r="AH851">
            <v>0</v>
          </cell>
          <cell r="AL851">
            <v>0</v>
          </cell>
          <cell r="AM851">
            <v>0</v>
          </cell>
          <cell r="BA851">
            <v>0</v>
          </cell>
          <cell r="BB851">
            <v>0</v>
          </cell>
          <cell r="BH851" t="str">
            <v>20180201LGCME567</v>
          </cell>
          <cell r="BI851" t="str">
            <v>20180201PSS</v>
          </cell>
        </row>
        <row r="852">
          <cell r="B852" t="str">
            <v>Feb 2020</v>
          </cell>
          <cell r="C852" t="str">
            <v>TODS</v>
          </cell>
          <cell r="D852" t="str">
            <v>LGCME591</v>
          </cell>
          <cell r="E852">
            <v>438</v>
          </cell>
          <cell r="J852">
            <v>84208652.393765271</v>
          </cell>
          <cell r="L852">
            <v>284424.41910009144</v>
          </cell>
          <cell r="M852">
            <v>206871.58694950474</v>
          </cell>
          <cell r="N852">
            <v>199999.40565234364</v>
          </cell>
          <cell r="Z852">
            <v>87600</v>
          </cell>
          <cell r="AA852">
            <v>3144351.08</v>
          </cell>
          <cell r="AB852">
            <v>1481851.22</v>
          </cell>
          <cell r="AC852">
            <v>1139862.44</v>
          </cell>
          <cell r="AD852">
            <v>1459995.66</v>
          </cell>
          <cell r="AE852">
            <v>2385</v>
          </cell>
          <cell r="AG852">
            <v>0</v>
          </cell>
          <cell r="AH852">
            <v>4084094.3200000003</v>
          </cell>
          <cell r="AL852">
            <v>7316045.4000000004</v>
          </cell>
          <cell r="AM852">
            <v>7316045.4092485476</v>
          </cell>
          <cell r="AO852">
            <v>-17809.696308669787</v>
          </cell>
          <cell r="AP852">
            <v>996.26400362017796</v>
          </cell>
          <cell r="AQ852">
            <v>225750.920274923</v>
          </cell>
          <cell r="AS852">
            <v>-14045.975561250769</v>
          </cell>
          <cell r="AU852">
            <v>-139.31286351093618</v>
          </cell>
          <cell r="AW852">
            <v>2385</v>
          </cell>
          <cell r="AX852">
            <v>7510797.6087936591</v>
          </cell>
          <cell r="BA852">
            <v>2044586.08</v>
          </cell>
          <cell r="BB852">
            <v>1099765</v>
          </cell>
          <cell r="BH852" t="str">
            <v>20180201LGCME591</v>
          </cell>
          <cell r="BI852" t="str">
            <v>20180201TODS</v>
          </cell>
        </row>
        <row r="853">
          <cell r="B853" t="str">
            <v>Feb 2020</v>
          </cell>
          <cell r="C853" t="str">
            <v>TODP</v>
          </cell>
          <cell r="D853" t="str">
            <v>LGCME593</v>
          </cell>
          <cell r="E853">
            <v>129</v>
          </cell>
          <cell r="J853">
            <v>147097479.8643617</v>
          </cell>
          <cell r="L853">
            <v>447612.18992115767</v>
          </cell>
          <cell r="M853">
            <v>352791.15274082788</v>
          </cell>
          <cell r="N853">
            <v>349569.75659366528</v>
          </cell>
          <cell r="Z853">
            <v>42570</v>
          </cell>
          <cell r="AA853">
            <v>5155766.67</v>
          </cell>
          <cell r="AB853">
            <v>1557690.42</v>
          </cell>
          <cell r="AC853">
            <v>1845097.73</v>
          </cell>
          <cell r="AD853">
            <v>2433005.5099999998</v>
          </cell>
          <cell r="AE853">
            <v>4176</v>
          </cell>
          <cell r="AG853">
            <v>0</v>
          </cell>
          <cell r="AH853">
            <v>5839969.6600000001</v>
          </cell>
          <cell r="AL853">
            <v>11038306.33</v>
          </cell>
          <cell r="AM853">
            <v>11038306.324897869</v>
          </cell>
          <cell r="AO853">
            <v>-31111.7378718779</v>
          </cell>
          <cell r="AP853">
            <v>790.10496021441497</v>
          </cell>
          <cell r="AQ853">
            <v>418109.52882405999</v>
          </cell>
          <cell r="AS853">
            <v>-24536.8984536647</v>
          </cell>
          <cell r="AW853">
            <v>4176</v>
          </cell>
          <cell r="AX853">
            <v>11397887.8861566</v>
          </cell>
          <cell r="BA853">
            <v>3571526.81</v>
          </cell>
          <cell r="BB853">
            <v>1584239.8599999999</v>
          </cell>
          <cell r="BH853" t="str">
            <v>20180201LGCME593</v>
          </cell>
          <cell r="BI853" t="str">
            <v>20180201TODP</v>
          </cell>
        </row>
        <row r="854">
          <cell r="B854" t="str">
            <v>Feb 2020</v>
          </cell>
          <cell r="C854" t="str">
            <v>TODP</v>
          </cell>
          <cell r="D854" t="str">
            <v>LGCME594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G854">
            <v>0</v>
          </cell>
          <cell r="AH854">
            <v>0</v>
          </cell>
          <cell r="AL854">
            <v>0</v>
          </cell>
          <cell r="AM854">
            <v>0</v>
          </cell>
          <cell r="BA854">
            <v>0</v>
          </cell>
          <cell r="BB854">
            <v>0</v>
          </cell>
          <cell r="BH854" t="str">
            <v>20180201LGCME594</v>
          </cell>
          <cell r="BI854" t="str">
            <v>20180201TODP</v>
          </cell>
        </row>
        <row r="855">
          <cell r="B855" t="str">
            <v>Feb 2020</v>
          </cell>
          <cell r="C855" t="str">
            <v>GS3</v>
          </cell>
          <cell r="D855" t="str">
            <v>LGCME651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G855">
            <v>0</v>
          </cell>
          <cell r="AH855">
            <v>0</v>
          </cell>
          <cell r="AL855">
            <v>0</v>
          </cell>
          <cell r="AM855">
            <v>0</v>
          </cell>
          <cell r="BA855">
            <v>0</v>
          </cell>
          <cell r="BB855">
            <v>0</v>
          </cell>
          <cell r="BH855" t="str">
            <v>20180201LGCME651</v>
          </cell>
          <cell r="BI855" t="str">
            <v>20180201GS3</v>
          </cell>
        </row>
        <row r="856">
          <cell r="B856" t="str">
            <v>Feb 2020</v>
          </cell>
          <cell r="C856" t="str">
            <v>GS3</v>
          </cell>
          <cell r="D856" t="str">
            <v>LGCME652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G856">
            <v>0</v>
          </cell>
          <cell r="AH856">
            <v>0</v>
          </cell>
          <cell r="AL856">
            <v>0</v>
          </cell>
          <cell r="AM856">
            <v>0</v>
          </cell>
          <cell r="BA856">
            <v>0</v>
          </cell>
          <cell r="BB856">
            <v>0</v>
          </cell>
          <cell r="BH856" t="str">
            <v>20180201LGCME652</v>
          </cell>
          <cell r="BI856" t="str">
            <v>20180201GS3</v>
          </cell>
        </row>
        <row r="857">
          <cell r="B857" t="str">
            <v>Feb 2020</v>
          </cell>
          <cell r="C857" t="str">
            <v>GS3</v>
          </cell>
          <cell r="D857" t="str">
            <v>LGCME657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G857">
            <v>0</v>
          </cell>
          <cell r="AH857">
            <v>0</v>
          </cell>
          <cell r="AL857">
            <v>0</v>
          </cell>
          <cell r="AM857">
            <v>0</v>
          </cell>
          <cell r="BA857">
            <v>0</v>
          </cell>
          <cell r="BB857">
            <v>0</v>
          </cell>
          <cell r="BH857" t="str">
            <v>20180201LGCME657</v>
          </cell>
          <cell r="BI857" t="str">
            <v>20180201GS3</v>
          </cell>
        </row>
        <row r="858">
          <cell r="B858" t="str">
            <v>Feb 2020</v>
          </cell>
          <cell r="C858" t="str">
            <v>LWC</v>
          </cell>
          <cell r="D858" t="str">
            <v>LGCME671</v>
          </cell>
          <cell r="E858">
            <v>2</v>
          </cell>
          <cell r="J858">
            <v>4653200</v>
          </cell>
          <cell r="M858">
            <v>9070.231702831923</v>
          </cell>
          <cell r="Z858">
            <v>0</v>
          </cell>
          <cell r="AA858">
            <v>165653.92000000001</v>
          </cell>
          <cell r="AB858">
            <v>0</v>
          </cell>
          <cell r="AC858">
            <v>129069.4</v>
          </cell>
          <cell r="AD858">
            <v>0</v>
          </cell>
          <cell r="AG858">
            <v>0</v>
          </cell>
          <cell r="AH858">
            <v>129069.4</v>
          </cell>
          <cell r="AL858">
            <v>294723.32</v>
          </cell>
          <cell r="AM858">
            <v>294723.31713129813</v>
          </cell>
          <cell r="AO858">
            <v>-984.17144059105203</v>
          </cell>
          <cell r="AP858">
            <v>0</v>
          </cell>
          <cell r="AQ858">
            <v>10297.7190150031</v>
          </cell>
          <cell r="AS858">
            <v>-776.186621211138</v>
          </cell>
          <cell r="AX858">
            <v>303260.67808449903</v>
          </cell>
          <cell r="BA858">
            <v>112979.7</v>
          </cell>
          <cell r="BB858">
            <v>52674.220000000016</v>
          </cell>
          <cell r="BH858" t="str">
            <v>20180201LGCME671</v>
          </cell>
          <cell r="BI858" t="str">
            <v>20180201LWC</v>
          </cell>
        </row>
        <row r="859">
          <cell r="B859" t="str">
            <v>Feb 2020</v>
          </cell>
          <cell r="C859" t="str">
            <v>CSR</v>
          </cell>
          <cell r="D859" t="str">
            <v>LGCSR76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G859">
            <v>0</v>
          </cell>
          <cell r="AH859">
            <v>0</v>
          </cell>
          <cell r="AL859">
            <v>0</v>
          </cell>
          <cell r="AM859">
            <v>0</v>
          </cell>
          <cell r="BA859">
            <v>0</v>
          </cell>
          <cell r="BB859">
            <v>0</v>
          </cell>
          <cell r="BH859" t="str">
            <v>20180201LGCSR760</v>
          </cell>
          <cell r="BI859" t="str">
            <v>20180201CSR</v>
          </cell>
        </row>
        <row r="860">
          <cell r="B860" t="str">
            <v>Feb 2020</v>
          </cell>
          <cell r="C860" t="str">
            <v>CSR</v>
          </cell>
          <cell r="D860" t="str">
            <v>LGCSR78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G860">
            <v>0</v>
          </cell>
          <cell r="AH860">
            <v>0</v>
          </cell>
          <cell r="AL860">
            <v>0</v>
          </cell>
          <cell r="AM860">
            <v>0</v>
          </cell>
          <cell r="BA860">
            <v>0</v>
          </cell>
          <cell r="BB860">
            <v>0</v>
          </cell>
          <cell r="BH860" t="str">
            <v>20180201LGCSR780</v>
          </cell>
          <cell r="BI860" t="str">
            <v>20180201CSR</v>
          </cell>
        </row>
        <row r="861">
          <cell r="B861" t="str">
            <v>Feb 2020</v>
          </cell>
          <cell r="C861" t="str">
            <v>FK</v>
          </cell>
          <cell r="D861" t="str">
            <v>LGINE599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G861">
            <v>0</v>
          </cell>
          <cell r="AH861">
            <v>0</v>
          </cell>
          <cell r="AL861">
            <v>0</v>
          </cell>
          <cell r="AM861">
            <v>0</v>
          </cell>
          <cell r="BA861">
            <v>0</v>
          </cell>
          <cell r="BB861">
            <v>0</v>
          </cell>
          <cell r="BH861" t="str">
            <v>20180201LGINE599</v>
          </cell>
          <cell r="BI861" t="str">
            <v>20180201FK</v>
          </cell>
        </row>
        <row r="862">
          <cell r="B862" t="str">
            <v>Feb 2020</v>
          </cell>
          <cell r="C862" t="str">
            <v>RTS</v>
          </cell>
          <cell r="D862" t="str">
            <v>LGINE643</v>
          </cell>
          <cell r="E862">
            <v>13</v>
          </cell>
          <cell r="J862">
            <v>69082500.86536321</v>
          </cell>
          <cell r="L862">
            <v>196842.5</v>
          </cell>
          <cell r="M862">
            <v>172402.48214782387</v>
          </cell>
          <cell r="N862">
            <v>170196.21460315314</v>
          </cell>
          <cell r="Z862">
            <v>19500</v>
          </cell>
          <cell r="AA862">
            <v>2333606.88</v>
          </cell>
          <cell r="AB862">
            <v>366127.05</v>
          </cell>
          <cell r="AC862">
            <v>905113.03</v>
          </cell>
          <cell r="AD862">
            <v>1191373.5</v>
          </cell>
          <cell r="AG862">
            <v>0</v>
          </cell>
          <cell r="AH862">
            <v>2462613.58</v>
          </cell>
          <cell r="AL862">
            <v>4815720.46</v>
          </cell>
          <cell r="AM862">
            <v>4815720.4627301116</v>
          </cell>
          <cell r="AO862">
            <v>-14611.240521855299</v>
          </cell>
          <cell r="AP862">
            <v>0</v>
          </cell>
          <cell r="AQ862">
            <v>200548.35332323</v>
          </cell>
          <cell r="AS862">
            <v>-11523.4490096066</v>
          </cell>
          <cell r="AX862">
            <v>4990134.1265218798</v>
          </cell>
          <cell r="BA862">
            <v>1677323.12</v>
          </cell>
          <cell r="BB862">
            <v>656283.75999999978</v>
          </cell>
          <cell r="BH862" t="str">
            <v>20180201LGINE643</v>
          </cell>
          <cell r="BI862" t="str">
            <v>20180201RTS</v>
          </cell>
        </row>
        <row r="863">
          <cell r="B863" t="str">
            <v>Feb 2020</v>
          </cell>
          <cell r="C863" t="str">
            <v>PSS</v>
          </cell>
          <cell r="D863" t="str">
            <v>LGINE661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G863">
            <v>0</v>
          </cell>
          <cell r="AH863">
            <v>0</v>
          </cell>
          <cell r="AL863">
            <v>0</v>
          </cell>
          <cell r="AM863">
            <v>0</v>
          </cell>
          <cell r="BA863">
            <v>0</v>
          </cell>
          <cell r="BB863">
            <v>0</v>
          </cell>
          <cell r="BH863" t="str">
            <v>20180201LGINE661</v>
          </cell>
          <cell r="BI863" t="str">
            <v>20180201PSS</v>
          </cell>
        </row>
        <row r="864">
          <cell r="B864" t="str">
            <v>Feb 2020</v>
          </cell>
          <cell r="C864" t="str">
            <v>PSP</v>
          </cell>
          <cell r="D864" t="str">
            <v>LGINE663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G864">
            <v>0</v>
          </cell>
          <cell r="AH864">
            <v>0</v>
          </cell>
          <cell r="AL864">
            <v>0</v>
          </cell>
          <cell r="AM864">
            <v>0</v>
          </cell>
          <cell r="BA864">
            <v>0</v>
          </cell>
          <cell r="BB864">
            <v>0</v>
          </cell>
          <cell r="BH864" t="str">
            <v>20180201LGINE663</v>
          </cell>
          <cell r="BI864" t="str">
            <v>20180201PSP</v>
          </cell>
        </row>
        <row r="865">
          <cell r="B865" t="str">
            <v>Feb 2020</v>
          </cell>
          <cell r="C865" t="str">
            <v>TODS</v>
          </cell>
          <cell r="D865" t="str">
            <v>LGINE691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G865">
            <v>0</v>
          </cell>
          <cell r="AH865">
            <v>0</v>
          </cell>
          <cell r="AL865">
            <v>0</v>
          </cell>
          <cell r="AM865">
            <v>0</v>
          </cell>
          <cell r="BA865">
            <v>0</v>
          </cell>
          <cell r="BB865">
            <v>0</v>
          </cell>
          <cell r="BH865" t="str">
            <v>20180201LGINE691</v>
          </cell>
          <cell r="BI865" t="str">
            <v>20180201TODS</v>
          </cell>
        </row>
        <row r="866">
          <cell r="B866" t="str">
            <v>Feb 2020</v>
          </cell>
          <cell r="C866" t="str">
            <v>TODP</v>
          </cell>
          <cell r="D866" t="str">
            <v>LGINE693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G866">
            <v>0</v>
          </cell>
          <cell r="AH866">
            <v>0</v>
          </cell>
          <cell r="AL866">
            <v>0</v>
          </cell>
          <cell r="AM866">
            <v>0</v>
          </cell>
          <cell r="BA866">
            <v>0</v>
          </cell>
          <cell r="BB866">
            <v>0</v>
          </cell>
          <cell r="BH866" t="str">
            <v>20180201LGINE693</v>
          </cell>
          <cell r="BI866" t="str">
            <v>20180201TODP</v>
          </cell>
        </row>
        <row r="867">
          <cell r="B867" t="str">
            <v>Feb 2020</v>
          </cell>
          <cell r="C867" t="str">
            <v>TODP</v>
          </cell>
          <cell r="D867" t="str">
            <v>LGINE694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G867">
            <v>0</v>
          </cell>
          <cell r="AH867">
            <v>0</v>
          </cell>
          <cell r="AL867">
            <v>0</v>
          </cell>
          <cell r="AM867">
            <v>0</v>
          </cell>
          <cell r="BA867">
            <v>0</v>
          </cell>
          <cell r="BB867">
            <v>0</v>
          </cell>
          <cell r="BH867" t="str">
            <v>20180201LGINE694</v>
          </cell>
          <cell r="BI867" t="str">
            <v>20180201TODP</v>
          </cell>
        </row>
        <row r="868">
          <cell r="B868" t="str">
            <v>Feb 2020</v>
          </cell>
          <cell r="C868" t="str">
            <v>LE</v>
          </cell>
          <cell r="D868" t="str">
            <v>LGMLE57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G868">
            <v>0</v>
          </cell>
          <cell r="AH868">
            <v>0</v>
          </cell>
          <cell r="AL868">
            <v>0</v>
          </cell>
          <cell r="AM868">
            <v>0</v>
          </cell>
          <cell r="BA868">
            <v>0</v>
          </cell>
          <cell r="BB868">
            <v>0</v>
          </cell>
          <cell r="BH868" t="str">
            <v>20180201LGMLE570</v>
          </cell>
          <cell r="BI868" t="str">
            <v>20180201LE</v>
          </cell>
        </row>
        <row r="869">
          <cell r="B869" t="str">
            <v>Feb 2020</v>
          </cell>
          <cell r="C869" t="str">
            <v>LE</v>
          </cell>
          <cell r="D869" t="str">
            <v>LGMLE571</v>
          </cell>
          <cell r="E869">
            <v>174</v>
          </cell>
          <cell r="J869">
            <v>376515.20587251335</v>
          </cell>
          <cell r="Z869">
            <v>0</v>
          </cell>
          <cell r="AA869">
            <v>26529.26</v>
          </cell>
          <cell r="AB869">
            <v>0</v>
          </cell>
          <cell r="AC869">
            <v>0</v>
          </cell>
          <cell r="AD869">
            <v>0</v>
          </cell>
          <cell r="AG869">
            <v>0</v>
          </cell>
          <cell r="AH869">
            <v>0</v>
          </cell>
          <cell r="AL869">
            <v>26529.26</v>
          </cell>
          <cell r="AM869">
            <v>26529.261405777233</v>
          </cell>
          <cell r="AO869">
            <v>-79.634555266910496</v>
          </cell>
          <cell r="AP869">
            <v>0</v>
          </cell>
          <cell r="AQ869">
            <v>2030.9038979142999</v>
          </cell>
          <cell r="AS869">
            <v>-62.805395315224402</v>
          </cell>
          <cell r="AX869">
            <v>28417.725353109399</v>
          </cell>
          <cell r="BA869">
            <v>9141.7900000000009</v>
          </cell>
          <cell r="BB869">
            <v>17387.469999999998</v>
          </cell>
          <cell r="BH869" t="str">
            <v>20180201LGMLE571</v>
          </cell>
          <cell r="BI869" t="str">
            <v>20180201LE</v>
          </cell>
        </row>
        <row r="870">
          <cell r="B870" t="str">
            <v>Feb 2020</v>
          </cell>
          <cell r="C870" t="str">
            <v>LE</v>
          </cell>
          <cell r="D870" t="str">
            <v>LGMLE572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G870">
            <v>0</v>
          </cell>
          <cell r="AH870">
            <v>0</v>
          </cell>
          <cell r="AL870">
            <v>0</v>
          </cell>
          <cell r="AM870">
            <v>0</v>
          </cell>
          <cell r="BA870">
            <v>0</v>
          </cell>
          <cell r="BB870">
            <v>0</v>
          </cell>
          <cell r="BH870" t="str">
            <v>20180201LGMLE572</v>
          </cell>
          <cell r="BI870" t="str">
            <v>20180201LE</v>
          </cell>
        </row>
        <row r="871">
          <cell r="B871" t="str">
            <v>Feb 2020</v>
          </cell>
          <cell r="C871" t="str">
            <v>TE</v>
          </cell>
          <cell r="D871" t="str">
            <v>LGMLE573</v>
          </cell>
          <cell r="E871">
            <v>945</v>
          </cell>
          <cell r="J871">
            <v>269041.31768421875</v>
          </cell>
          <cell r="Z871">
            <v>3780</v>
          </cell>
          <cell r="AA871">
            <v>22583.33</v>
          </cell>
          <cell r="AB871">
            <v>0</v>
          </cell>
          <cell r="AC871">
            <v>0</v>
          </cell>
          <cell r="AD871">
            <v>0</v>
          </cell>
          <cell r="AG871">
            <v>0</v>
          </cell>
          <cell r="AH871">
            <v>0</v>
          </cell>
          <cell r="AL871">
            <v>26363.33</v>
          </cell>
          <cell r="AM871">
            <v>26363.328206413338</v>
          </cell>
          <cell r="AO871">
            <v>-56.903374280880399</v>
          </cell>
          <cell r="AP871">
            <v>0</v>
          </cell>
          <cell r="AQ871">
            <v>1597.6834127505399</v>
          </cell>
          <cell r="AS871">
            <v>-44.877991777595298</v>
          </cell>
          <cell r="AX871">
            <v>27859.230253105401</v>
          </cell>
          <cell r="BA871">
            <v>6532.32</v>
          </cell>
          <cell r="BB871">
            <v>16051.010000000002</v>
          </cell>
          <cell r="BH871" t="str">
            <v>20180201LGMLE573</v>
          </cell>
          <cell r="BI871" t="str">
            <v>20180201TE</v>
          </cell>
        </row>
        <row r="872">
          <cell r="B872" t="str">
            <v>Feb 2020</v>
          </cell>
          <cell r="C872" t="str">
            <v>TE</v>
          </cell>
          <cell r="D872" t="str">
            <v>LGMLE574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G872">
            <v>0</v>
          </cell>
          <cell r="AH872">
            <v>0</v>
          </cell>
          <cell r="AL872">
            <v>0</v>
          </cell>
          <cell r="AM872">
            <v>0</v>
          </cell>
          <cell r="BA872">
            <v>0</v>
          </cell>
          <cell r="BB872">
            <v>0</v>
          </cell>
          <cell r="BH872" t="str">
            <v>20180201LGMLE574</v>
          </cell>
          <cell r="BI872" t="str">
            <v>20180201TE</v>
          </cell>
        </row>
        <row r="873">
          <cell r="B873" t="str">
            <v>Feb 2020</v>
          </cell>
          <cell r="C873" t="str">
            <v>RS</v>
          </cell>
          <cell r="D873" t="str">
            <v>LGRSE411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G873">
            <v>0</v>
          </cell>
          <cell r="AH873">
            <v>0</v>
          </cell>
          <cell r="AL873">
            <v>0</v>
          </cell>
          <cell r="AM873">
            <v>0</v>
          </cell>
          <cell r="BA873">
            <v>0</v>
          </cell>
          <cell r="BB873">
            <v>0</v>
          </cell>
          <cell r="BH873" t="str">
            <v>20180201LGRSE411</v>
          </cell>
          <cell r="BI873" t="str">
            <v>20180201RS</v>
          </cell>
        </row>
        <row r="874">
          <cell r="B874" t="str">
            <v>Feb 2020</v>
          </cell>
          <cell r="C874" t="str">
            <v>RS</v>
          </cell>
          <cell r="D874" t="str">
            <v>LGRSE511</v>
          </cell>
          <cell r="E874">
            <v>371198</v>
          </cell>
          <cell r="J874">
            <v>308961259.80650795</v>
          </cell>
          <cell r="Z874">
            <v>4547175.5</v>
          </cell>
          <cell r="AA874">
            <v>28986745.399999999</v>
          </cell>
          <cell r="AB874">
            <v>0</v>
          </cell>
          <cell r="AC874">
            <v>0</v>
          </cell>
          <cell r="AD874">
            <v>0</v>
          </cell>
          <cell r="AG874">
            <v>0</v>
          </cell>
          <cell r="AH874">
            <v>0</v>
          </cell>
          <cell r="AL874">
            <v>33533920.899999999</v>
          </cell>
          <cell r="AM874">
            <v>33533920.89504654</v>
          </cell>
          <cell r="AO874">
            <v>-65342.349358689549</v>
          </cell>
          <cell r="AP874">
            <v>461638.38515538903</v>
          </cell>
          <cell r="AQ874">
            <v>1822956.5849220401</v>
          </cell>
          <cell r="AS874">
            <v>-51533.559376870333</v>
          </cell>
          <cell r="AU874">
            <v>-685.19990988852203</v>
          </cell>
          <cell r="AX874">
            <v>35700954.756478518</v>
          </cell>
          <cell r="BA874">
            <v>7501579.3899999997</v>
          </cell>
          <cell r="BB874">
            <v>21485166.009999998</v>
          </cell>
          <cell r="BH874" t="str">
            <v>20180201LGRSE511</v>
          </cell>
          <cell r="BI874" t="str">
            <v>20180201RS</v>
          </cell>
        </row>
        <row r="875">
          <cell r="B875" t="str">
            <v>Feb 2020</v>
          </cell>
          <cell r="C875" t="str">
            <v>RS</v>
          </cell>
          <cell r="D875" t="str">
            <v>LGRSE519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G875">
            <v>0</v>
          </cell>
          <cell r="AH875">
            <v>0</v>
          </cell>
          <cell r="AL875">
            <v>0</v>
          </cell>
          <cell r="AM875">
            <v>0</v>
          </cell>
          <cell r="BA875">
            <v>0</v>
          </cell>
          <cell r="BB875">
            <v>0</v>
          </cell>
          <cell r="BH875" t="str">
            <v>20180201LGRSE519</v>
          </cell>
          <cell r="BI875" t="str">
            <v>20180201RS</v>
          </cell>
        </row>
        <row r="876">
          <cell r="B876" t="str">
            <v>Feb 2020</v>
          </cell>
          <cell r="C876" t="str">
            <v>VFD</v>
          </cell>
          <cell r="D876" t="str">
            <v>LGRSE54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G876">
            <v>0</v>
          </cell>
          <cell r="AH876">
            <v>0</v>
          </cell>
          <cell r="AL876">
            <v>0</v>
          </cell>
          <cell r="AM876">
            <v>0</v>
          </cell>
          <cell r="BA876">
            <v>0</v>
          </cell>
          <cell r="BB876">
            <v>0</v>
          </cell>
          <cell r="BH876" t="str">
            <v>20180201LGRSE540</v>
          </cell>
          <cell r="BI876" t="str">
            <v>20180201VFD</v>
          </cell>
        </row>
        <row r="877">
          <cell r="B877" t="str">
            <v>Feb 2020</v>
          </cell>
          <cell r="C877" t="str">
            <v>LEV</v>
          </cell>
          <cell r="D877" t="str">
            <v>LGRSE543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G877">
            <v>0</v>
          </cell>
          <cell r="AH877">
            <v>0</v>
          </cell>
          <cell r="AL877">
            <v>0</v>
          </cell>
          <cell r="AM877">
            <v>0</v>
          </cell>
          <cell r="BA877">
            <v>0</v>
          </cell>
          <cell r="BB877">
            <v>0</v>
          </cell>
          <cell r="BH877" t="str">
            <v>20180201LGRSE543</v>
          </cell>
          <cell r="BI877" t="str">
            <v>20180201LEV</v>
          </cell>
        </row>
        <row r="878">
          <cell r="B878" t="str">
            <v>Feb 2020</v>
          </cell>
          <cell r="C878" t="str">
            <v>LEV</v>
          </cell>
          <cell r="D878" t="str">
            <v>LGRSE547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G878">
            <v>0</v>
          </cell>
          <cell r="AH878">
            <v>0</v>
          </cell>
          <cell r="AL878">
            <v>0</v>
          </cell>
          <cell r="AM878">
            <v>0</v>
          </cell>
          <cell r="BA878">
            <v>0</v>
          </cell>
          <cell r="BB878">
            <v>0</v>
          </cell>
          <cell r="BH878" t="str">
            <v>20180201LGRSE547</v>
          </cell>
          <cell r="BI878" t="str">
            <v>20180201LEV</v>
          </cell>
        </row>
        <row r="879">
          <cell r="B879" t="str">
            <v>Feb 2020</v>
          </cell>
          <cell r="C879" t="str">
            <v>GSS</v>
          </cell>
          <cell r="D879" t="str">
            <v>LGCME551DS</v>
          </cell>
          <cell r="E879">
            <v>28909</v>
          </cell>
          <cell r="J879">
            <v>27901479.665611457</v>
          </cell>
          <cell r="Z879">
            <v>910633.5</v>
          </cell>
          <cell r="AA879">
            <v>2873015.36</v>
          </cell>
          <cell r="AB879">
            <v>0</v>
          </cell>
          <cell r="AC879">
            <v>0</v>
          </cell>
          <cell r="AD879">
            <v>0</v>
          </cell>
          <cell r="AG879">
            <v>0</v>
          </cell>
          <cell r="AH879">
            <v>0</v>
          </cell>
          <cell r="AL879">
            <v>3783648.86</v>
          </cell>
          <cell r="AM879">
            <v>3783648.8611680139</v>
          </cell>
          <cell r="AO879">
            <v>-5897.5324593611322</v>
          </cell>
          <cell r="AP879">
            <v>2637.7777887746402</v>
          </cell>
          <cell r="AQ879">
            <v>372052.14320468798</v>
          </cell>
          <cell r="AS879">
            <v>-4651.2077106864936</v>
          </cell>
          <cell r="AU879">
            <v>-602.72214295749598</v>
          </cell>
          <cell r="AX879">
            <v>4147187.3198484713</v>
          </cell>
          <cell r="BA879">
            <v>677447.93</v>
          </cell>
          <cell r="BB879">
            <v>2195567.4299999997</v>
          </cell>
          <cell r="BH879" t="str">
            <v>20180201LGCME551DS</v>
          </cell>
          <cell r="BI879" t="str">
            <v>20180201GSS</v>
          </cell>
        </row>
        <row r="880">
          <cell r="B880" t="str">
            <v>Feb 2020</v>
          </cell>
          <cell r="C880" t="str">
            <v>GS3</v>
          </cell>
          <cell r="D880" t="str">
            <v>LGCME651DS</v>
          </cell>
          <cell r="E880">
            <v>17091</v>
          </cell>
          <cell r="J880">
            <v>64938876.189066596</v>
          </cell>
          <cell r="Z880">
            <v>861386.4</v>
          </cell>
          <cell r="AA880">
            <v>6686756.0800000001</v>
          </cell>
          <cell r="AB880">
            <v>0</v>
          </cell>
          <cell r="AC880">
            <v>0</v>
          </cell>
          <cell r="AD880">
            <v>0</v>
          </cell>
          <cell r="AG880">
            <v>0</v>
          </cell>
          <cell r="AH880">
            <v>0</v>
          </cell>
          <cell r="AL880">
            <v>7548142.4800000004</v>
          </cell>
          <cell r="AM880">
            <v>7548142.4811881799</v>
          </cell>
          <cell r="AO880">
            <v>-13734.8464130829</v>
          </cell>
          <cell r="AP880">
            <v>5911.0877367822204</v>
          </cell>
          <cell r="AQ880">
            <v>898022.14084262506</v>
          </cell>
          <cell r="AS880">
            <v>-10832.263151044401</v>
          </cell>
          <cell r="AX880">
            <v>8427508.6002034601</v>
          </cell>
          <cell r="BA880">
            <v>1576715.91</v>
          </cell>
          <cell r="BB880">
            <v>5110040.17</v>
          </cell>
          <cell r="BH880" t="str">
            <v>20180201LGCME651DS</v>
          </cell>
          <cell r="BI880" t="str">
            <v>20180201GS3</v>
          </cell>
        </row>
        <row r="881">
          <cell r="B881" t="str">
            <v>Feb 2020</v>
          </cell>
          <cell r="C881" t="str">
            <v>PSS</v>
          </cell>
          <cell r="D881" t="str">
            <v>LGCME561DS</v>
          </cell>
          <cell r="E881">
            <v>2897</v>
          </cell>
          <cell r="J881">
            <v>126551821.98724304</v>
          </cell>
          <cell r="M881">
            <v>381595.25740064029</v>
          </cell>
          <cell r="Z881">
            <v>260730</v>
          </cell>
          <cell r="AA881">
            <v>4753286.43</v>
          </cell>
          <cell r="AB881">
            <v>0</v>
          </cell>
          <cell r="AC881">
            <v>7399132.04</v>
          </cell>
          <cell r="AD881">
            <v>0</v>
          </cell>
          <cell r="AE881">
            <v>152.63999999999999</v>
          </cell>
          <cell r="AG881">
            <v>0</v>
          </cell>
          <cell r="AH881">
            <v>7399284.6799999997</v>
          </cell>
          <cell r="AL881">
            <v>12413301.109999999</v>
          </cell>
          <cell r="AM881">
            <v>12413301.114839206</v>
          </cell>
          <cell r="AO881">
            <v>-26761.375660610483</v>
          </cell>
          <cell r="AP881">
            <v>1796.7059262580401</v>
          </cell>
          <cell r="AQ881">
            <v>315084.64221972699</v>
          </cell>
          <cell r="AS881">
            <v>-21105.897708733064</v>
          </cell>
          <cell r="AU881">
            <v>-864.63517257871501</v>
          </cell>
          <cell r="AW881">
            <v>152.63999999999999</v>
          </cell>
          <cell r="AX881">
            <v>12681450.554443268</v>
          </cell>
          <cell r="BA881">
            <v>3072678.24</v>
          </cell>
          <cell r="BB881">
            <v>1680608.1899999995</v>
          </cell>
          <cell r="BH881" t="str">
            <v>20180201LGCME561DS</v>
          </cell>
          <cell r="BI881" t="str">
            <v>20180201PSS</v>
          </cell>
        </row>
        <row r="882">
          <cell r="B882" t="str">
            <v>Feb 2020</v>
          </cell>
          <cell r="C882" t="str">
            <v>PSS</v>
          </cell>
          <cell r="D882" t="str">
            <v>LGCME561PF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G882">
            <v>0</v>
          </cell>
          <cell r="AH882">
            <v>0</v>
          </cell>
          <cell r="AL882">
            <v>0</v>
          </cell>
          <cell r="AM882">
            <v>0</v>
          </cell>
          <cell r="BA882">
            <v>0</v>
          </cell>
          <cell r="BB882">
            <v>0</v>
          </cell>
          <cell r="BH882" t="str">
            <v>20180201LGCME561PF</v>
          </cell>
          <cell r="BI882" t="str">
            <v>20180201PSS</v>
          </cell>
        </row>
        <row r="883">
          <cell r="B883" t="str">
            <v>Feb 2020</v>
          </cell>
          <cell r="C883" t="str">
            <v>PSP</v>
          </cell>
          <cell r="D883" t="str">
            <v>LGCME563DS</v>
          </cell>
          <cell r="E883">
            <v>63</v>
          </cell>
          <cell r="J883">
            <v>7683892.4635413466</v>
          </cell>
          <cell r="M883">
            <v>23116.783635343058</v>
          </cell>
          <cell r="Z883">
            <v>15120</v>
          </cell>
          <cell r="AA883">
            <v>277311.68</v>
          </cell>
          <cell r="AB883">
            <v>0</v>
          </cell>
          <cell r="AC883">
            <v>389748.97</v>
          </cell>
          <cell r="AD883">
            <v>0</v>
          </cell>
          <cell r="AG883">
            <v>0</v>
          </cell>
          <cell r="AH883">
            <v>389748.97</v>
          </cell>
          <cell r="AL883">
            <v>682180.64999999991</v>
          </cell>
          <cell r="AM883">
            <v>682180.65110109106</v>
          </cell>
          <cell r="AO883">
            <v>-1625.1756888141899</v>
          </cell>
          <cell r="AP883">
            <v>108.059468035309</v>
          </cell>
          <cell r="AQ883">
            <v>16787.687699381499</v>
          </cell>
          <cell r="AS883">
            <v>-1281.7275270836999</v>
          </cell>
          <cell r="AX883">
            <v>696169.49505260994</v>
          </cell>
          <cell r="BA883">
            <v>186564.91</v>
          </cell>
          <cell r="BB883">
            <v>90746.76999999999</v>
          </cell>
          <cell r="BH883" t="str">
            <v>20180201LGCME563DS</v>
          </cell>
          <cell r="BI883" t="str">
            <v>20180201PSP</v>
          </cell>
        </row>
        <row r="884">
          <cell r="B884" t="str">
            <v>Feb 2020</v>
          </cell>
          <cell r="C884" t="str">
            <v>PSS</v>
          </cell>
          <cell r="D884" t="str">
            <v>LGCME567PF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G884">
            <v>0</v>
          </cell>
          <cell r="AH884">
            <v>0</v>
          </cell>
          <cell r="AL884">
            <v>0</v>
          </cell>
          <cell r="AM884">
            <v>0</v>
          </cell>
          <cell r="BA884">
            <v>0</v>
          </cell>
          <cell r="BB884">
            <v>0</v>
          </cell>
          <cell r="BH884" t="str">
            <v>20180201LGCME567PF</v>
          </cell>
          <cell r="BI884" t="str">
            <v>20180201PSS</v>
          </cell>
        </row>
        <row r="885">
          <cell r="B885" t="str">
            <v>Feb 2020</v>
          </cell>
          <cell r="C885" t="str">
            <v>TODP</v>
          </cell>
          <cell r="D885" t="str">
            <v>LGINE699DS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G885">
            <v>0</v>
          </cell>
          <cell r="AH885">
            <v>0</v>
          </cell>
          <cell r="AL885">
            <v>0</v>
          </cell>
          <cell r="AM885">
            <v>0</v>
          </cell>
          <cell r="BA885">
            <v>0</v>
          </cell>
          <cell r="BB885">
            <v>0</v>
          </cell>
          <cell r="BH885" t="str">
            <v>20180201LGINE699DS</v>
          </cell>
          <cell r="BI885" t="str">
            <v>20180201TODP</v>
          </cell>
        </row>
        <row r="886">
          <cell r="B886" t="str">
            <v>Feb 2020</v>
          </cell>
          <cell r="C886" t="str">
            <v>PSS</v>
          </cell>
          <cell r="D886" t="str">
            <v>LGINE661DO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G886">
            <v>0</v>
          </cell>
          <cell r="AH886">
            <v>0</v>
          </cell>
          <cell r="AL886">
            <v>0</v>
          </cell>
          <cell r="AM886">
            <v>0</v>
          </cell>
          <cell r="BA886">
            <v>0</v>
          </cell>
          <cell r="BB886">
            <v>0</v>
          </cell>
          <cell r="BH886" t="str">
            <v>20180201LGINE661DO</v>
          </cell>
          <cell r="BI886" t="str">
            <v>20180201PSS</v>
          </cell>
        </row>
        <row r="887">
          <cell r="B887" t="str">
            <v>Feb 2020</v>
          </cell>
          <cell r="C887" t="str">
            <v>PSS</v>
          </cell>
          <cell r="D887" t="str">
            <v>LGINE661DS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G887">
            <v>0</v>
          </cell>
          <cell r="AH887">
            <v>0</v>
          </cell>
          <cell r="AL887">
            <v>0</v>
          </cell>
          <cell r="AM887">
            <v>0</v>
          </cell>
          <cell r="BA887">
            <v>0</v>
          </cell>
          <cell r="BB887">
            <v>0</v>
          </cell>
          <cell r="BH887" t="str">
            <v>20180201LGINE661DS</v>
          </cell>
          <cell r="BI887" t="str">
            <v>20180201PSS</v>
          </cell>
        </row>
        <row r="888">
          <cell r="B888" t="str">
            <v>Feb 2020</v>
          </cell>
          <cell r="C888" t="str">
            <v>PSS</v>
          </cell>
          <cell r="D888" t="str">
            <v>LGINE661PD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G888">
            <v>0</v>
          </cell>
          <cell r="AH888">
            <v>0</v>
          </cell>
          <cell r="AL888">
            <v>0</v>
          </cell>
          <cell r="AM888">
            <v>0</v>
          </cell>
          <cell r="BA888">
            <v>0</v>
          </cell>
          <cell r="BB888">
            <v>0</v>
          </cell>
          <cell r="BH888" t="str">
            <v>20180201LGINE661PD</v>
          </cell>
          <cell r="BI888" t="str">
            <v>20180201PSS</v>
          </cell>
        </row>
        <row r="889">
          <cell r="B889" t="str">
            <v>Feb 2020</v>
          </cell>
          <cell r="C889" t="str">
            <v>PSS</v>
          </cell>
          <cell r="D889" t="str">
            <v>LGINE661PO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G889">
            <v>0</v>
          </cell>
          <cell r="AH889">
            <v>0</v>
          </cell>
          <cell r="AL889">
            <v>0</v>
          </cell>
          <cell r="AM889">
            <v>0</v>
          </cell>
          <cell r="BA889">
            <v>0</v>
          </cell>
          <cell r="BB889">
            <v>0</v>
          </cell>
          <cell r="BH889" t="str">
            <v>20180201LGINE661PO</v>
          </cell>
          <cell r="BI889" t="str">
            <v>20180201PSS</v>
          </cell>
        </row>
        <row r="890">
          <cell r="B890" t="str">
            <v>Feb 2020</v>
          </cell>
          <cell r="C890" t="str">
            <v>PSP</v>
          </cell>
          <cell r="D890" t="str">
            <v>LGINE663DO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G890">
            <v>0</v>
          </cell>
          <cell r="AH890">
            <v>0</v>
          </cell>
          <cell r="AL890">
            <v>0</v>
          </cell>
          <cell r="AM890">
            <v>0</v>
          </cell>
          <cell r="BA890">
            <v>0</v>
          </cell>
          <cell r="BB890">
            <v>0</v>
          </cell>
          <cell r="BH890" t="str">
            <v>20180201LGINE663DO</v>
          </cell>
          <cell r="BI890" t="str">
            <v>20180201PSP</v>
          </cell>
        </row>
        <row r="891">
          <cell r="B891" t="str">
            <v>Feb 2020</v>
          </cell>
          <cell r="C891" t="str">
            <v>PSP</v>
          </cell>
          <cell r="D891" t="str">
            <v>LGINE663DS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G891">
            <v>0</v>
          </cell>
          <cell r="AH891">
            <v>0</v>
          </cell>
          <cell r="AL891">
            <v>0</v>
          </cell>
          <cell r="AM891">
            <v>0</v>
          </cell>
          <cell r="BA891">
            <v>0</v>
          </cell>
          <cell r="BB891">
            <v>0</v>
          </cell>
          <cell r="BH891" t="str">
            <v>20180201LGINE663DS</v>
          </cell>
          <cell r="BI891" t="str">
            <v>20180201PSP</v>
          </cell>
        </row>
        <row r="892">
          <cell r="B892" t="str">
            <v>Feb 2020</v>
          </cell>
          <cell r="C892" t="str">
            <v>PSP</v>
          </cell>
          <cell r="D892" t="str">
            <v>LGINE663PD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G892">
            <v>0</v>
          </cell>
          <cell r="AH892">
            <v>0</v>
          </cell>
          <cell r="AL892">
            <v>0</v>
          </cell>
          <cell r="AM892">
            <v>0</v>
          </cell>
          <cell r="BA892">
            <v>0</v>
          </cell>
          <cell r="BB892">
            <v>0</v>
          </cell>
          <cell r="BH892" t="str">
            <v>20180201LGINE663PD</v>
          </cell>
          <cell r="BI892" t="str">
            <v>20180201PSP</v>
          </cell>
        </row>
        <row r="893">
          <cell r="B893" t="str">
            <v>Feb 2020</v>
          </cell>
          <cell r="C893" t="str">
            <v>PSP</v>
          </cell>
          <cell r="D893" t="str">
            <v>LGINE663PO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G893">
            <v>0</v>
          </cell>
          <cell r="AH893">
            <v>0</v>
          </cell>
          <cell r="AL893">
            <v>0</v>
          </cell>
          <cell r="AM893">
            <v>0</v>
          </cell>
          <cell r="BA893">
            <v>0</v>
          </cell>
          <cell r="BB893">
            <v>0</v>
          </cell>
          <cell r="BH893" t="str">
            <v>20180201LGINE663PO</v>
          </cell>
          <cell r="BI893" t="str">
            <v>20180201PSP</v>
          </cell>
        </row>
        <row r="894">
          <cell r="B894" t="str">
            <v>Feb 2020</v>
          </cell>
          <cell r="C894" t="str">
            <v>TODS</v>
          </cell>
          <cell r="D894" t="str">
            <v>LGINE691DO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G894">
            <v>0</v>
          </cell>
          <cell r="AH894">
            <v>0</v>
          </cell>
          <cell r="AL894">
            <v>0</v>
          </cell>
          <cell r="AM894">
            <v>0</v>
          </cell>
          <cell r="BA894">
            <v>0</v>
          </cell>
          <cell r="BB894">
            <v>0</v>
          </cell>
          <cell r="BH894" t="str">
            <v>20180201LGINE691DO</v>
          </cell>
          <cell r="BI894" t="str">
            <v>20180201TODS</v>
          </cell>
        </row>
        <row r="895">
          <cell r="B895" t="str">
            <v>Feb 2020</v>
          </cell>
          <cell r="C895" t="str">
            <v>TODP</v>
          </cell>
          <cell r="D895" t="str">
            <v>LGINE693DO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G895">
            <v>0</v>
          </cell>
          <cell r="AH895">
            <v>0</v>
          </cell>
          <cell r="AL895">
            <v>0</v>
          </cell>
          <cell r="AM895">
            <v>0</v>
          </cell>
          <cell r="BA895">
            <v>0</v>
          </cell>
          <cell r="BB895">
            <v>0</v>
          </cell>
          <cell r="BH895" t="str">
            <v>20180201LGINE693DO</v>
          </cell>
          <cell r="BI895" t="str">
            <v>20180201TODP</v>
          </cell>
        </row>
        <row r="896">
          <cell r="B896" t="str">
            <v>Feb 2020</v>
          </cell>
          <cell r="C896" t="str">
            <v>RTS</v>
          </cell>
          <cell r="D896" t="str">
            <v>LGINE643DO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G896">
            <v>0</v>
          </cell>
          <cell r="AH896">
            <v>0</v>
          </cell>
          <cell r="AL896">
            <v>0</v>
          </cell>
          <cell r="AM896">
            <v>0</v>
          </cell>
          <cell r="BA896">
            <v>0</v>
          </cell>
          <cell r="BB896">
            <v>0</v>
          </cell>
          <cell r="BH896" t="str">
            <v>20180201LGINE643DO</v>
          </cell>
          <cell r="BI896" t="str">
            <v>20180201RTS</v>
          </cell>
        </row>
        <row r="897">
          <cell r="B897" t="str">
            <v>Feb 2020</v>
          </cell>
          <cell r="C897" t="str">
            <v>RTODE</v>
          </cell>
          <cell r="D897" t="str">
            <v>LGRSE521</v>
          </cell>
          <cell r="E897">
            <v>76</v>
          </cell>
          <cell r="G897">
            <v>56935.505175919599</v>
          </cell>
          <cell r="I897">
            <v>6326.1672417688396</v>
          </cell>
          <cell r="J897">
            <v>63261.672417688394</v>
          </cell>
          <cell r="Z897">
            <v>931</v>
          </cell>
          <cell r="AA897">
            <v>5403.88</v>
          </cell>
          <cell r="AB897">
            <v>0</v>
          </cell>
          <cell r="AC897">
            <v>0</v>
          </cell>
          <cell r="AD897">
            <v>0</v>
          </cell>
          <cell r="AG897">
            <v>0</v>
          </cell>
          <cell r="AH897">
            <v>0</v>
          </cell>
          <cell r="AL897">
            <v>6334.88</v>
          </cell>
          <cell r="AM897">
            <v>6334.8753195913514</v>
          </cell>
          <cell r="AO897">
            <v>-13.372219665286208</v>
          </cell>
          <cell r="AP897">
            <v>83.144227522869002</v>
          </cell>
          <cell r="AQ897">
            <v>327.97759852294598</v>
          </cell>
          <cell r="AS897">
            <v>-10.546270265532511</v>
          </cell>
          <cell r="AU897">
            <v>-1.268888722015785</v>
          </cell>
          <cell r="AX897">
            <v>6720.8097669843319</v>
          </cell>
          <cell r="BA897">
            <v>1535.99</v>
          </cell>
          <cell r="BB897">
            <v>3867.8900000000003</v>
          </cell>
          <cell r="BH897" t="str">
            <v>20180201LGRSE521</v>
          </cell>
          <cell r="BI897" t="str">
            <v>20180201RTODE</v>
          </cell>
        </row>
        <row r="898">
          <cell r="B898" t="str">
            <v>Feb 2020</v>
          </cell>
          <cell r="C898" t="str">
            <v>RTODD</v>
          </cell>
          <cell r="D898" t="str">
            <v>LGRSE523</v>
          </cell>
          <cell r="E898">
            <v>1</v>
          </cell>
          <cell r="J898">
            <v>12111.356816921269</v>
          </cell>
          <cell r="L898">
            <v>27</v>
          </cell>
          <cell r="N898">
            <v>27</v>
          </cell>
          <cell r="Z898">
            <v>12.25</v>
          </cell>
          <cell r="AA898">
            <v>627.73</v>
          </cell>
          <cell r="AB898">
            <v>94.77</v>
          </cell>
          <cell r="AC898">
            <v>0</v>
          </cell>
          <cell r="AD898">
            <v>207.36</v>
          </cell>
          <cell r="AG898">
            <v>0</v>
          </cell>
          <cell r="AH898">
            <v>302.13</v>
          </cell>
          <cell r="AL898">
            <v>942.11</v>
          </cell>
          <cell r="AM898">
            <v>942.11162382103043</v>
          </cell>
          <cell r="AO898">
            <v>-2.5616030873423998</v>
          </cell>
          <cell r="AP898">
            <v>7.1725452790914597</v>
          </cell>
          <cell r="AQ898">
            <v>28.293415502434801</v>
          </cell>
          <cell r="AS898">
            <v>-2.0202598482783101</v>
          </cell>
          <cell r="AX898">
            <v>972.99572166693599</v>
          </cell>
          <cell r="BA898">
            <v>294.06</v>
          </cell>
          <cell r="BB898">
            <v>333.67</v>
          </cell>
          <cell r="BH898" t="str">
            <v>20180201LGRSE523</v>
          </cell>
          <cell r="BI898" t="str">
            <v>20180201RTODD</v>
          </cell>
        </row>
        <row r="899">
          <cell r="B899" t="str">
            <v>Feb 2020</v>
          </cell>
          <cell r="C899" t="str">
            <v>RTODE</v>
          </cell>
          <cell r="D899" t="str">
            <v>LGRSE52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G899">
            <v>0</v>
          </cell>
          <cell r="AH899">
            <v>0</v>
          </cell>
          <cell r="AL899">
            <v>0</v>
          </cell>
          <cell r="AM899">
            <v>0</v>
          </cell>
          <cell r="BA899">
            <v>0</v>
          </cell>
          <cell r="BB899">
            <v>0</v>
          </cell>
          <cell r="BH899" t="str">
            <v>20180201LGRSE527</v>
          </cell>
          <cell r="BI899" t="str">
            <v>20180201RTODE</v>
          </cell>
        </row>
        <row r="900">
          <cell r="B900" t="str">
            <v>Feb 2020</v>
          </cell>
          <cell r="C900" t="str">
            <v>RTODD</v>
          </cell>
          <cell r="D900" t="str">
            <v>LGRSE529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G900">
            <v>0</v>
          </cell>
          <cell r="AH900">
            <v>0</v>
          </cell>
          <cell r="AL900">
            <v>0</v>
          </cell>
          <cell r="AM900">
            <v>0</v>
          </cell>
          <cell r="BA900">
            <v>0</v>
          </cell>
          <cell r="BB900">
            <v>0</v>
          </cell>
          <cell r="BH900" t="str">
            <v>20180201LGRSE529</v>
          </cell>
          <cell r="BI900" t="str">
            <v>20180201RTODD</v>
          </cell>
        </row>
        <row r="901">
          <cell r="B901" t="str">
            <v>Feb 2020</v>
          </cell>
          <cell r="C901" t="str">
            <v>RTODE</v>
          </cell>
          <cell r="D901" t="str">
            <v>LGCME52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G901">
            <v>0</v>
          </cell>
          <cell r="AH901">
            <v>0</v>
          </cell>
          <cell r="AL901">
            <v>0</v>
          </cell>
          <cell r="AM901">
            <v>0</v>
          </cell>
          <cell r="BA901">
            <v>0</v>
          </cell>
          <cell r="BB901">
            <v>0</v>
          </cell>
          <cell r="BH901" t="str">
            <v>20180201LGCME520</v>
          </cell>
          <cell r="BI901" t="str">
            <v>20180201RTODE</v>
          </cell>
        </row>
        <row r="902">
          <cell r="B902" t="str">
            <v>Feb 2020</v>
          </cell>
          <cell r="C902" t="str">
            <v>RTODD</v>
          </cell>
          <cell r="D902" t="str">
            <v>LGCME522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G902">
            <v>0</v>
          </cell>
          <cell r="AH902">
            <v>0</v>
          </cell>
          <cell r="AL902">
            <v>0</v>
          </cell>
          <cell r="AM902">
            <v>0</v>
          </cell>
          <cell r="BA902">
            <v>0</v>
          </cell>
          <cell r="BB902">
            <v>0</v>
          </cell>
          <cell r="BH902" t="str">
            <v>20180201LGCME522</v>
          </cell>
          <cell r="BI902" t="str">
            <v>20180201RTODD</v>
          </cell>
        </row>
        <row r="903">
          <cell r="B903" t="str">
            <v>Feb 2020</v>
          </cell>
          <cell r="C903" t="str">
            <v>RTODE</v>
          </cell>
          <cell r="D903" t="str">
            <v>LGCME526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G903">
            <v>0</v>
          </cell>
          <cell r="AH903">
            <v>0</v>
          </cell>
          <cell r="AL903">
            <v>0</v>
          </cell>
          <cell r="AM903">
            <v>0</v>
          </cell>
          <cell r="BA903">
            <v>0</v>
          </cell>
          <cell r="BB903">
            <v>0</v>
          </cell>
          <cell r="BH903" t="str">
            <v>20180201LGCME526</v>
          </cell>
          <cell r="BI903" t="str">
            <v>20180201RTODE</v>
          </cell>
        </row>
        <row r="904">
          <cell r="B904" t="str">
            <v>Feb 2020</v>
          </cell>
          <cell r="C904" t="str">
            <v>RTODD</v>
          </cell>
          <cell r="D904" t="str">
            <v>LGCME528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G904">
            <v>0</v>
          </cell>
          <cell r="AH904">
            <v>0</v>
          </cell>
          <cell r="AL904">
            <v>0</v>
          </cell>
          <cell r="AM904">
            <v>0</v>
          </cell>
          <cell r="BA904">
            <v>0</v>
          </cell>
          <cell r="BB904">
            <v>0</v>
          </cell>
          <cell r="BH904" t="str">
            <v>20180201LGCME528</v>
          </cell>
          <cell r="BI904" t="str">
            <v>20180201RTODD</v>
          </cell>
        </row>
        <row r="905">
          <cell r="B905" t="str">
            <v>Feb 2020</v>
          </cell>
          <cell r="C905" t="str">
            <v>PSP</v>
          </cell>
          <cell r="D905" t="str">
            <v>LGCME563PF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G905">
            <v>0</v>
          </cell>
          <cell r="AH905">
            <v>0</v>
          </cell>
          <cell r="AL905">
            <v>0</v>
          </cell>
          <cell r="AM905">
            <v>0</v>
          </cell>
          <cell r="BA905">
            <v>0</v>
          </cell>
          <cell r="BB905">
            <v>0</v>
          </cell>
          <cell r="BH905" t="str">
            <v>20180201LGCME563PF</v>
          </cell>
          <cell r="BI905" t="str">
            <v>20180201PSP</v>
          </cell>
        </row>
        <row r="906">
          <cell r="B906" t="str">
            <v>Feb 2020</v>
          </cell>
          <cell r="C906" t="str">
            <v>PSP</v>
          </cell>
          <cell r="D906" t="str">
            <v>LGCME569PF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G906">
            <v>0</v>
          </cell>
          <cell r="AH906">
            <v>0</v>
          </cell>
          <cell r="AL906">
            <v>0</v>
          </cell>
          <cell r="AM906">
            <v>0</v>
          </cell>
          <cell r="BA906">
            <v>0</v>
          </cell>
          <cell r="BB906">
            <v>0</v>
          </cell>
          <cell r="BH906" t="str">
            <v>20180201LGCME569PF</v>
          </cell>
          <cell r="BI906" t="str">
            <v>20180201PSP</v>
          </cell>
        </row>
        <row r="907">
          <cell r="B907" t="str">
            <v>Feb 2020</v>
          </cell>
          <cell r="C907" t="str">
            <v>CSR</v>
          </cell>
          <cell r="D907" t="str">
            <v>LGCSR79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G907">
            <v>0</v>
          </cell>
          <cell r="AH907">
            <v>0</v>
          </cell>
          <cell r="AL907">
            <v>0</v>
          </cell>
          <cell r="AM907">
            <v>0</v>
          </cell>
          <cell r="BA907">
            <v>0</v>
          </cell>
          <cell r="BB907">
            <v>0</v>
          </cell>
          <cell r="BH907" t="str">
            <v>20180201LGCSR790</v>
          </cell>
          <cell r="BI907" t="str">
            <v>20180201CSR</v>
          </cell>
        </row>
        <row r="908">
          <cell r="B908" t="str">
            <v>Feb 2020</v>
          </cell>
          <cell r="C908" t="str">
            <v>CSR</v>
          </cell>
          <cell r="D908" t="str">
            <v>LGCSR791</v>
          </cell>
          <cell r="E908">
            <v>1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G908">
            <v>0</v>
          </cell>
          <cell r="AH908">
            <v>0</v>
          </cell>
          <cell r="AK908">
            <v>-15913.119999999901</v>
          </cell>
          <cell r="AL908">
            <v>-15913.119999999901</v>
          </cell>
          <cell r="AM908">
            <v>-15913.119999999901</v>
          </cell>
          <cell r="AX908">
            <v>-15913.119999999901</v>
          </cell>
          <cell r="BA908">
            <v>0</v>
          </cell>
          <cell r="BB908">
            <v>0</v>
          </cell>
          <cell r="BH908" t="str">
            <v>20180201LGCSR791</v>
          </cell>
          <cell r="BI908" t="str">
            <v>20180201CSR</v>
          </cell>
        </row>
        <row r="909">
          <cell r="B909" t="str">
            <v>Feb 2020</v>
          </cell>
          <cell r="C909" t="str">
            <v>CSR</v>
          </cell>
          <cell r="D909" t="str">
            <v>LGCSR795</v>
          </cell>
          <cell r="E909">
            <v>2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G909">
            <v>0</v>
          </cell>
          <cell r="AH909">
            <v>0</v>
          </cell>
          <cell r="AK909">
            <v>-355168.2</v>
          </cell>
          <cell r="AL909">
            <v>-355168.2</v>
          </cell>
          <cell r="AM909">
            <v>-355168.2</v>
          </cell>
          <cell r="AX909">
            <v>-355168.2</v>
          </cell>
          <cell r="BA909">
            <v>0</v>
          </cell>
          <cell r="BB909">
            <v>0</v>
          </cell>
          <cell r="BH909" t="str">
            <v>20180201LGCSR795</v>
          </cell>
          <cell r="BI909" t="str">
            <v>20180201CSR</v>
          </cell>
        </row>
        <row r="910">
          <cell r="B910" t="str">
            <v>Feb 2020</v>
          </cell>
          <cell r="C910" t="str">
            <v>CSR</v>
          </cell>
          <cell r="D910" t="str">
            <v>LGCSR796</v>
          </cell>
          <cell r="E910">
            <v>5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G910">
            <v>0</v>
          </cell>
          <cell r="AH910">
            <v>0</v>
          </cell>
          <cell r="AK910">
            <v>-156000</v>
          </cell>
          <cell r="AL910">
            <v>-156000</v>
          </cell>
          <cell r="AM910">
            <v>-156000</v>
          </cell>
          <cell r="AX910">
            <v>-156000</v>
          </cell>
          <cell r="BA910">
            <v>0</v>
          </cell>
          <cell r="BB910">
            <v>0</v>
          </cell>
          <cell r="BH910" t="str">
            <v>20180201LGCSR796</v>
          </cell>
          <cell r="BI910" t="str">
            <v>20180201CSR</v>
          </cell>
        </row>
        <row r="911">
          <cell r="B911" t="str">
            <v>Feb 2020</v>
          </cell>
          <cell r="C911" t="str">
            <v>GSS</v>
          </cell>
          <cell r="D911" t="str">
            <v>LGINE551DO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G911">
            <v>0</v>
          </cell>
          <cell r="AH911">
            <v>0</v>
          </cell>
          <cell r="AL911">
            <v>0</v>
          </cell>
          <cell r="AM911">
            <v>0</v>
          </cell>
          <cell r="BA911">
            <v>0</v>
          </cell>
          <cell r="BB911">
            <v>0</v>
          </cell>
          <cell r="BH911" t="str">
            <v>20180201LGINE551DO</v>
          </cell>
          <cell r="BI911" t="str">
            <v>20180201GSS</v>
          </cell>
        </row>
        <row r="912">
          <cell r="B912" t="str">
            <v>Feb 2020</v>
          </cell>
          <cell r="C912" t="str">
            <v>GSS</v>
          </cell>
          <cell r="D912" t="str">
            <v>LGINE551DS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G912">
            <v>0</v>
          </cell>
          <cell r="AH912">
            <v>0</v>
          </cell>
          <cell r="AL912">
            <v>0</v>
          </cell>
          <cell r="AM912">
            <v>0</v>
          </cell>
          <cell r="BA912">
            <v>0</v>
          </cell>
          <cell r="BB912">
            <v>0</v>
          </cell>
          <cell r="BH912" t="str">
            <v>20180201LGINE551DS</v>
          </cell>
          <cell r="BI912" t="str">
            <v>20180201GSS</v>
          </cell>
        </row>
        <row r="913">
          <cell r="B913" t="str">
            <v>Feb 2020</v>
          </cell>
          <cell r="C913" t="str">
            <v>GS3</v>
          </cell>
          <cell r="D913" t="str">
            <v>LGINE651DO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G913">
            <v>0</v>
          </cell>
          <cell r="AH913">
            <v>0</v>
          </cell>
          <cell r="AL913">
            <v>0</v>
          </cell>
          <cell r="AM913">
            <v>0</v>
          </cell>
          <cell r="BA913">
            <v>0</v>
          </cell>
          <cell r="BB913">
            <v>0</v>
          </cell>
          <cell r="BH913" t="str">
            <v>20180201LGINE651DO</v>
          </cell>
          <cell r="BI913" t="str">
            <v>20180201GS3</v>
          </cell>
        </row>
        <row r="914">
          <cell r="B914" t="str">
            <v>Feb 2020</v>
          </cell>
          <cell r="C914" t="str">
            <v>GS3</v>
          </cell>
          <cell r="D914" t="str">
            <v>LGINE651DS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G914">
            <v>0</v>
          </cell>
          <cell r="AH914">
            <v>0</v>
          </cell>
          <cell r="AL914">
            <v>0</v>
          </cell>
          <cell r="AM914">
            <v>0</v>
          </cell>
          <cell r="BA914">
            <v>0</v>
          </cell>
          <cell r="BB914">
            <v>0</v>
          </cell>
          <cell r="BH914" t="str">
            <v>20180201LGINE651DS</v>
          </cell>
          <cell r="BI914" t="str">
            <v>20180201GS3</v>
          </cell>
        </row>
        <row r="915">
          <cell r="B915" t="str">
            <v>Feb 2020</v>
          </cell>
          <cell r="C915" t="str">
            <v>LRI</v>
          </cell>
          <cell r="D915" t="str">
            <v>LGINELRI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G915">
            <v>0</v>
          </cell>
          <cell r="AH915">
            <v>0</v>
          </cell>
          <cell r="AL915">
            <v>0</v>
          </cell>
          <cell r="AM915">
            <v>0</v>
          </cell>
          <cell r="BA915">
            <v>0</v>
          </cell>
          <cell r="BB915">
            <v>0</v>
          </cell>
          <cell r="BH915" t="str">
            <v>20180201LGINELRI</v>
          </cell>
          <cell r="BI915" t="str">
            <v>20180201LRI</v>
          </cell>
        </row>
        <row r="916">
          <cell r="B916" t="str">
            <v>Feb 2020</v>
          </cell>
          <cell r="C916" t="str">
            <v>TODS</v>
          </cell>
          <cell r="D916" t="str">
            <v>LGCME597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G916">
            <v>0</v>
          </cell>
          <cell r="AH916">
            <v>0</v>
          </cell>
          <cell r="AL916">
            <v>0</v>
          </cell>
          <cell r="AM916">
            <v>0</v>
          </cell>
          <cell r="BA916">
            <v>0</v>
          </cell>
          <cell r="BB916">
            <v>0</v>
          </cell>
          <cell r="BH916" t="str">
            <v>20180201LGCME597</v>
          </cell>
          <cell r="BI916" t="str">
            <v>20180201TODS</v>
          </cell>
        </row>
        <row r="917">
          <cell r="B917" t="str">
            <v>Feb 2020</v>
          </cell>
          <cell r="C917" t="str">
            <v>RTS</v>
          </cell>
          <cell r="D917" t="str">
            <v>LGCME643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G917">
            <v>0</v>
          </cell>
          <cell r="AH917">
            <v>0</v>
          </cell>
          <cell r="AL917">
            <v>0</v>
          </cell>
          <cell r="AM917">
            <v>0</v>
          </cell>
          <cell r="BA917">
            <v>0</v>
          </cell>
          <cell r="BB917">
            <v>0</v>
          </cell>
          <cell r="BH917" t="str">
            <v>20180201LGCME643</v>
          </cell>
          <cell r="BI917" t="str">
            <v>20180201RTS</v>
          </cell>
        </row>
        <row r="918">
          <cell r="B918" t="str">
            <v>Feb 2020</v>
          </cell>
          <cell r="C918" t="str">
            <v>SQF</v>
          </cell>
          <cell r="D918" t="str">
            <v>LGCME705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G918">
            <v>0</v>
          </cell>
          <cell r="AH918">
            <v>0</v>
          </cell>
          <cell r="AL918">
            <v>0</v>
          </cell>
          <cell r="AM918">
            <v>0</v>
          </cell>
          <cell r="BA918">
            <v>0</v>
          </cell>
          <cell r="BB918">
            <v>0</v>
          </cell>
          <cell r="BH918" t="str">
            <v>20180201LGCME705</v>
          </cell>
          <cell r="BI918" t="str">
            <v>20180201SQF</v>
          </cell>
        </row>
        <row r="919">
          <cell r="B919" t="str">
            <v>Feb 2020</v>
          </cell>
          <cell r="C919" t="str">
            <v>SQF</v>
          </cell>
          <cell r="D919" t="str">
            <v>LGCME706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G919">
            <v>0</v>
          </cell>
          <cell r="AH919">
            <v>0</v>
          </cell>
          <cell r="AL919">
            <v>0</v>
          </cell>
          <cell r="AM919">
            <v>0</v>
          </cell>
          <cell r="BA919">
            <v>0</v>
          </cell>
          <cell r="BB919">
            <v>0</v>
          </cell>
          <cell r="BH919" t="str">
            <v>20180201LGCME706</v>
          </cell>
          <cell r="BI919" t="str">
            <v>20180201SQF</v>
          </cell>
        </row>
        <row r="920">
          <cell r="B920" t="str">
            <v>Feb 2020</v>
          </cell>
          <cell r="C920" t="str">
            <v>LQF</v>
          </cell>
          <cell r="D920" t="str">
            <v>LGCME707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G920">
            <v>0</v>
          </cell>
          <cell r="AH920">
            <v>0</v>
          </cell>
          <cell r="AL920">
            <v>0</v>
          </cell>
          <cell r="AM920">
            <v>0</v>
          </cell>
          <cell r="BA920">
            <v>0</v>
          </cell>
          <cell r="BB920">
            <v>0</v>
          </cell>
          <cell r="BH920" t="str">
            <v>20180201LGCME707</v>
          </cell>
          <cell r="BI920" t="str">
            <v>20180201LQF</v>
          </cell>
        </row>
        <row r="921">
          <cell r="B921" t="str">
            <v>Feb 2020</v>
          </cell>
          <cell r="C921" t="str">
            <v>LRI</v>
          </cell>
          <cell r="D921" t="str">
            <v>LGCMELRI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G921">
            <v>0</v>
          </cell>
          <cell r="AH921">
            <v>0</v>
          </cell>
          <cell r="AL921">
            <v>0</v>
          </cell>
          <cell r="AM921">
            <v>0</v>
          </cell>
          <cell r="BA921">
            <v>0</v>
          </cell>
          <cell r="BB921">
            <v>0</v>
          </cell>
          <cell r="BH921" t="str">
            <v>20180201LGCMELRI</v>
          </cell>
          <cell r="BI921" t="str">
            <v>20180201LRI</v>
          </cell>
        </row>
        <row r="922">
          <cell r="B922" t="str">
            <v>Feb 2020</v>
          </cell>
          <cell r="C922" t="str">
            <v>EVC</v>
          </cell>
          <cell r="D922" t="str">
            <v>LGE_EVC</v>
          </cell>
          <cell r="E922">
            <v>10</v>
          </cell>
          <cell r="J922">
            <v>372.00799675900203</v>
          </cell>
          <cell r="Z922">
            <v>28.6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G922">
            <v>0</v>
          </cell>
          <cell r="AH922">
            <v>0</v>
          </cell>
          <cell r="AJ922">
            <v>173.7723541613079</v>
          </cell>
          <cell r="AL922">
            <v>202.3723541613079</v>
          </cell>
          <cell r="AM922">
            <v>202.3723541613079</v>
          </cell>
          <cell r="AO922">
            <v>-7.8681261515021597E-2</v>
          </cell>
          <cell r="AP922">
            <v>0</v>
          </cell>
          <cell r="AQ922">
            <v>32.363660939562003</v>
          </cell>
          <cell r="AS922">
            <v>-6.2053561004877002E-2</v>
          </cell>
          <cell r="AX922">
            <v>234.59528027835</v>
          </cell>
          <cell r="BA922">
            <v>0</v>
          </cell>
          <cell r="BB922">
            <v>173.7723541613079</v>
          </cell>
          <cell r="BH922" t="str">
            <v>20180201LGE_EVC</v>
          </cell>
          <cell r="BI922" t="str">
            <v>20180201EVC</v>
          </cell>
        </row>
        <row r="923">
          <cell r="B923" t="str">
            <v>Feb 2020</v>
          </cell>
          <cell r="C923" t="str">
            <v>EVSE</v>
          </cell>
          <cell r="D923" t="str">
            <v>LGE_EVSE1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G923">
            <v>0</v>
          </cell>
          <cell r="AH923">
            <v>0</v>
          </cell>
          <cell r="AL923">
            <v>0</v>
          </cell>
          <cell r="AM923">
            <v>0</v>
          </cell>
          <cell r="BA923">
            <v>0</v>
          </cell>
          <cell r="BB923">
            <v>0</v>
          </cell>
          <cell r="BH923" t="str">
            <v>20180201LGE_EVSE1</v>
          </cell>
          <cell r="BI923" t="str">
            <v>20180201EVSE</v>
          </cell>
        </row>
        <row r="924">
          <cell r="B924" t="str">
            <v>Feb 2020</v>
          </cell>
          <cell r="C924" t="str">
            <v>EVSE</v>
          </cell>
          <cell r="D924" t="str">
            <v>LGE_EVSE2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G924">
            <v>0</v>
          </cell>
          <cell r="AH924">
            <v>0</v>
          </cell>
          <cell r="AL924">
            <v>0</v>
          </cell>
          <cell r="AM924">
            <v>0</v>
          </cell>
          <cell r="BA924">
            <v>0</v>
          </cell>
          <cell r="BB924">
            <v>0</v>
          </cell>
          <cell r="BH924" t="str">
            <v>20180201LGE_EVSE2</v>
          </cell>
          <cell r="BI924" t="str">
            <v>20180201EVSE</v>
          </cell>
        </row>
        <row r="925">
          <cell r="B925" t="str">
            <v>Feb 2020</v>
          </cell>
          <cell r="C925" t="str">
            <v>OSLP</v>
          </cell>
          <cell r="D925" t="str">
            <v>LGCMEOSLP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G925">
            <v>0</v>
          </cell>
          <cell r="AH925">
            <v>0</v>
          </cell>
          <cell r="AL925">
            <v>0</v>
          </cell>
          <cell r="AM925">
            <v>0</v>
          </cell>
          <cell r="BA925">
            <v>0</v>
          </cell>
          <cell r="BB925">
            <v>0</v>
          </cell>
          <cell r="BH925" t="str">
            <v>20180201LGCMEOSLP</v>
          </cell>
          <cell r="BI925" t="str">
            <v>20180201OSLP</v>
          </cell>
        </row>
        <row r="926">
          <cell r="B926" t="str">
            <v>Feb 2020</v>
          </cell>
          <cell r="C926" t="str">
            <v>OSLP</v>
          </cell>
          <cell r="D926" t="str">
            <v>LGCMEOSLPN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G926">
            <v>0</v>
          </cell>
          <cell r="AH926">
            <v>0</v>
          </cell>
          <cell r="AL926">
            <v>0</v>
          </cell>
          <cell r="AM926">
            <v>0</v>
          </cell>
          <cell r="BA926">
            <v>0</v>
          </cell>
          <cell r="BB926">
            <v>0</v>
          </cell>
          <cell r="BH926" t="str">
            <v>20180201LGCMEOSLPN</v>
          </cell>
          <cell r="BI926" t="str">
            <v>20180201OSLP</v>
          </cell>
        </row>
        <row r="927">
          <cell r="B927" t="str">
            <v>Feb 2020</v>
          </cell>
          <cell r="C927" t="str">
            <v>OSLS</v>
          </cell>
          <cell r="D927" t="str">
            <v>LGCMEOSLSN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G927">
            <v>0</v>
          </cell>
          <cell r="AH927">
            <v>0</v>
          </cell>
          <cell r="AL927">
            <v>0</v>
          </cell>
          <cell r="AM927">
            <v>0</v>
          </cell>
          <cell r="BA927">
            <v>0</v>
          </cell>
          <cell r="BB927">
            <v>0</v>
          </cell>
          <cell r="BH927" t="str">
            <v>20180201LGCMEOSLSN</v>
          </cell>
          <cell r="BI927" t="str">
            <v>20180201OSLS</v>
          </cell>
        </row>
        <row r="928">
          <cell r="B928" t="str">
            <v>Feb 2020</v>
          </cell>
          <cell r="C928" t="str">
            <v>OSLS</v>
          </cell>
          <cell r="D928" t="str">
            <v>LGCMEOSLS</v>
          </cell>
          <cell r="E928">
            <v>1</v>
          </cell>
          <cell r="J928">
            <v>1860.0399837950106</v>
          </cell>
          <cell r="L928">
            <v>125.51020408163266</v>
          </cell>
          <cell r="N928">
            <v>4.838709677419355</v>
          </cell>
          <cell r="Z928">
            <v>90</v>
          </cell>
          <cell r="AA928">
            <v>70.180000000000007</v>
          </cell>
          <cell r="AB928">
            <v>613.74</v>
          </cell>
          <cell r="AC928">
            <v>0</v>
          </cell>
          <cell r="AD928">
            <v>75.34</v>
          </cell>
          <cell r="AG928">
            <v>0</v>
          </cell>
          <cell r="AH928">
            <v>689.08</v>
          </cell>
          <cell r="AL928">
            <v>849.2600000000001</v>
          </cell>
          <cell r="AM928">
            <v>849.26291622518977</v>
          </cell>
          <cell r="AO928">
            <v>-0.39340630757510697</v>
          </cell>
          <cell r="AP928">
            <v>2.9599191979653602E-2</v>
          </cell>
          <cell r="AQ928">
            <v>4.1877475448470003</v>
          </cell>
          <cell r="AS928">
            <v>-0.310267805024385</v>
          </cell>
          <cell r="AX928">
            <v>852.77658884941695</v>
          </cell>
          <cell r="BA928">
            <v>45.16</v>
          </cell>
          <cell r="BB928">
            <v>25.02000000000001</v>
          </cell>
          <cell r="BH928" t="str">
            <v>20180201LGCMEOSLS</v>
          </cell>
          <cell r="BI928" t="str">
            <v>20180201OSLS</v>
          </cell>
        </row>
        <row r="929">
          <cell r="B929" t="str">
            <v>Feb 2020</v>
          </cell>
          <cell r="C929" t="str">
            <v>SPS</v>
          </cell>
          <cell r="D929" t="str">
            <v>LGCMESPS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G929">
            <v>0</v>
          </cell>
          <cell r="AH929">
            <v>0</v>
          </cell>
          <cell r="AL929">
            <v>0</v>
          </cell>
          <cell r="AM929">
            <v>0</v>
          </cell>
          <cell r="BA929">
            <v>0</v>
          </cell>
          <cell r="BB929">
            <v>0</v>
          </cell>
          <cell r="BH929" t="str">
            <v>20180201LGCMESPS</v>
          </cell>
          <cell r="BI929" t="str">
            <v>20180201SPS</v>
          </cell>
        </row>
        <row r="930">
          <cell r="B930" t="str">
            <v>Feb 2020</v>
          </cell>
          <cell r="C930" t="str">
            <v>SPS</v>
          </cell>
          <cell r="D930" t="str">
            <v>LGCMESPSPF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G930">
            <v>0</v>
          </cell>
          <cell r="AH930">
            <v>0</v>
          </cell>
          <cell r="AL930">
            <v>0</v>
          </cell>
          <cell r="AM930">
            <v>0</v>
          </cell>
          <cell r="BA930">
            <v>0</v>
          </cell>
          <cell r="BB930">
            <v>0</v>
          </cell>
          <cell r="BH930" t="str">
            <v>20180201LGCMESPSPF</v>
          </cell>
          <cell r="BI930" t="str">
            <v>20180201SPS</v>
          </cell>
        </row>
        <row r="931">
          <cell r="B931" t="str">
            <v>Feb 2020</v>
          </cell>
          <cell r="C931" t="str">
            <v>SPS</v>
          </cell>
          <cell r="D931" t="str">
            <v>LGCMESPNPF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G931">
            <v>0</v>
          </cell>
          <cell r="AH931">
            <v>0</v>
          </cell>
          <cell r="AL931">
            <v>0</v>
          </cell>
          <cell r="AM931">
            <v>0</v>
          </cell>
          <cell r="BA931">
            <v>0</v>
          </cell>
          <cell r="BB931">
            <v>0</v>
          </cell>
          <cell r="BH931" t="str">
            <v>20180201LGCMESPNPF</v>
          </cell>
          <cell r="BI931" t="str">
            <v>20180201SPS</v>
          </cell>
        </row>
        <row r="932">
          <cell r="B932" t="str">
            <v>Feb 2020</v>
          </cell>
          <cell r="C932" t="str">
            <v>SPS</v>
          </cell>
          <cell r="D932" t="str">
            <v>LGCMESPSNM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G932">
            <v>0</v>
          </cell>
          <cell r="AH932">
            <v>0</v>
          </cell>
          <cell r="AL932">
            <v>0</v>
          </cell>
          <cell r="AM932">
            <v>0</v>
          </cell>
          <cell r="BA932">
            <v>0</v>
          </cell>
          <cell r="BB932">
            <v>0</v>
          </cell>
          <cell r="BH932" t="str">
            <v>20180201LGCMESPSNM</v>
          </cell>
          <cell r="BI932" t="str">
            <v>20180201SPS</v>
          </cell>
        </row>
        <row r="933">
          <cell r="B933" t="str">
            <v>Feb 2020</v>
          </cell>
          <cell r="C933" t="str">
            <v>STOD</v>
          </cell>
          <cell r="D933" t="str">
            <v>LGCMESTOD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G933">
            <v>0</v>
          </cell>
          <cell r="AH933">
            <v>0</v>
          </cell>
          <cell r="AL933">
            <v>0</v>
          </cell>
          <cell r="AM933">
            <v>0</v>
          </cell>
          <cell r="BA933">
            <v>0</v>
          </cell>
          <cell r="BB933">
            <v>0</v>
          </cell>
          <cell r="BH933" t="str">
            <v>20180201LGCMESTOD</v>
          </cell>
          <cell r="BI933" t="str">
            <v>20180201STOD</v>
          </cell>
        </row>
        <row r="934">
          <cell r="B934" t="str">
            <v>Mar 2020</v>
          </cell>
          <cell r="C934" t="str">
            <v>TE</v>
          </cell>
          <cell r="D934" t="str">
            <v>LGMLETECM1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G934">
            <v>0</v>
          </cell>
          <cell r="AH934">
            <v>0</v>
          </cell>
          <cell r="AL934">
            <v>0</v>
          </cell>
          <cell r="AM934">
            <v>0</v>
          </cell>
          <cell r="BA934">
            <v>0</v>
          </cell>
          <cell r="BB934">
            <v>0</v>
          </cell>
          <cell r="BH934" t="str">
            <v>20180201LGMLETECM1</v>
          </cell>
          <cell r="BI934" t="str">
            <v>20180201TE</v>
          </cell>
        </row>
        <row r="935">
          <cell r="B935" t="str">
            <v>Mar 2020</v>
          </cell>
          <cell r="C935" t="str">
            <v>TE</v>
          </cell>
          <cell r="D935" t="str">
            <v>LGMLETESS1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G935">
            <v>0</v>
          </cell>
          <cell r="AH935">
            <v>0</v>
          </cell>
          <cell r="AL935">
            <v>0</v>
          </cell>
          <cell r="AM935">
            <v>0</v>
          </cell>
          <cell r="BA935">
            <v>0</v>
          </cell>
          <cell r="BB935">
            <v>0</v>
          </cell>
          <cell r="BH935" t="str">
            <v>20180201LGMLETESS1</v>
          </cell>
          <cell r="BI935" t="str">
            <v>20180201TE</v>
          </cell>
        </row>
        <row r="936">
          <cell r="B936" t="str">
            <v>Mar 2020</v>
          </cell>
          <cell r="C936" t="str">
            <v>GSS</v>
          </cell>
          <cell r="D936" t="str">
            <v>LGCME451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G936">
            <v>0</v>
          </cell>
          <cell r="AH936">
            <v>0</v>
          </cell>
          <cell r="AL936">
            <v>0</v>
          </cell>
          <cell r="AM936">
            <v>0</v>
          </cell>
          <cell r="BA936">
            <v>0</v>
          </cell>
          <cell r="BB936">
            <v>0</v>
          </cell>
          <cell r="BH936" t="str">
            <v>20180201LGCME451</v>
          </cell>
          <cell r="BI936" t="str">
            <v>20180201GSS</v>
          </cell>
        </row>
        <row r="937">
          <cell r="B937" t="str">
            <v>Mar 2020</v>
          </cell>
          <cell r="C937" t="str">
            <v>GSS</v>
          </cell>
          <cell r="D937" t="str">
            <v>LGCME55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G937">
            <v>0</v>
          </cell>
          <cell r="AH937">
            <v>0</v>
          </cell>
          <cell r="AL937">
            <v>0</v>
          </cell>
          <cell r="AM937">
            <v>0</v>
          </cell>
          <cell r="BA937">
            <v>0</v>
          </cell>
          <cell r="BB937">
            <v>0</v>
          </cell>
          <cell r="BH937" t="str">
            <v>20180201LGCME550</v>
          </cell>
          <cell r="BI937" t="str">
            <v>20180201GSS</v>
          </cell>
        </row>
        <row r="938">
          <cell r="B938" t="str">
            <v>Mar 2020</v>
          </cell>
          <cell r="C938" t="str">
            <v>GSS</v>
          </cell>
          <cell r="D938" t="str">
            <v>LGCME551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G938">
            <v>0</v>
          </cell>
          <cell r="AH938">
            <v>0</v>
          </cell>
          <cell r="AL938">
            <v>0</v>
          </cell>
          <cell r="AM938">
            <v>0</v>
          </cell>
          <cell r="BA938">
            <v>0</v>
          </cell>
          <cell r="BB938">
            <v>0</v>
          </cell>
          <cell r="BH938" t="str">
            <v>20180201LGCME551</v>
          </cell>
          <cell r="BI938" t="str">
            <v>20180201GSS</v>
          </cell>
        </row>
        <row r="939">
          <cell r="B939" t="str">
            <v>Mar 2020</v>
          </cell>
          <cell r="C939" t="str">
            <v>GSS</v>
          </cell>
          <cell r="D939" t="str">
            <v>LGCME551UM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G939">
            <v>0</v>
          </cell>
          <cell r="AH939">
            <v>0</v>
          </cell>
          <cell r="AL939">
            <v>0</v>
          </cell>
          <cell r="AM939">
            <v>0</v>
          </cell>
          <cell r="BA939">
            <v>0</v>
          </cell>
          <cell r="BB939">
            <v>0</v>
          </cell>
          <cell r="BH939" t="str">
            <v>20180201LGCME551UM</v>
          </cell>
          <cell r="BI939" t="str">
            <v>20180201GSS</v>
          </cell>
        </row>
        <row r="940">
          <cell r="B940" t="str">
            <v>Mar 2020</v>
          </cell>
          <cell r="C940" t="str">
            <v>GSS</v>
          </cell>
          <cell r="D940" t="str">
            <v>LGCME552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G940">
            <v>0</v>
          </cell>
          <cell r="AH940">
            <v>0</v>
          </cell>
          <cell r="AL940">
            <v>0</v>
          </cell>
          <cell r="AM940">
            <v>0</v>
          </cell>
          <cell r="BA940">
            <v>0</v>
          </cell>
          <cell r="BB940">
            <v>0</v>
          </cell>
          <cell r="BH940" t="str">
            <v>20180201LGCME552</v>
          </cell>
          <cell r="BI940" t="str">
            <v>20180201GSS</v>
          </cell>
        </row>
        <row r="941">
          <cell r="B941" t="str">
            <v>Mar 2020</v>
          </cell>
          <cell r="C941" t="str">
            <v>GSS</v>
          </cell>
          <cell r="D941" t="str">
            <v>LGCME557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G941">
            <v>0</v>
          </cell>
          <cell r="AH941">
            <v>0</v>
          </cell>
          <cell r="AL941">
            <v>0</v>
          </cell>
          <cell r="AM941">
            <v>0</v>
          </cell>
          <cell r="BA941">
            <v>0</v>
          </cell>
          <cell r="BB941">
            <v>0</v>
          </cell>
          <cell r="BH941" t="str">
            <v>20180201LGCME557</v>
          </cell>
          <cell r="BI941" t="str">
            <v>20180201GSS</v>
          </cell>
        </row>
        <row r="942">
          <cell r="B942" t="str">
            <v>Mar 2020</v>
          </cell>
          <cell r="C942" t="str">
            <v>PSS</v>
          </cell>
          <cell r="D942" t="str">
            <v>LGCME561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G942">
            <v>0</v>
          </cell>
          <cell r="AH942">
            <v>0</v>
          </cell>
          <cell r="AL942">
            <v>0</v>
          </cell>
          <cell r="AM942">
            <v>0</v>
          </cell>
          <cell r="BA942">
            <v>0</v>
          </cell>
          <cell r="BB942">
            <v>0</v>
          </cell>
          <cell r="BH942" t="str">
            <v>20180201LGCME561</v>
          </cell>
          <cell r="BI942" t="str">
            <v>20180201PSS</v>
          </cell>
        </row>
        <row r="943">
          <cell r="B943" t="str">
            <v>Mar 2020</v>
          </cell>
          <cell r="C943" t="str">
            <v>PSP</v>
          </cell>
          <cell r="D943" t="str">
            <v>LGCME563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G943">
            <v>0</v>
          </cell>
          <cell r="AH943">
            <v>0</v>
          </cell>
          <cell r="AL943">
            <v>0</v>
          </cell>
          <cell r="AM943">
            <v>0</v>
          </cell>
          <cell r="BA943">
            <v>0</v>
          </cell>
          <cell r="BB943">
            <v>0</v>
          </cell>
          <cell r="BH943" t="str">
            <v>20180201LGCME563</v>
          </cell>
          <cell r="BI943" t="str">
            <v>20180201PSP</v>
          </cell>
        </row>
        <row r="944">
          <cell r="B944" t="str">
            <v>Mar 2020</v>
          </cell>
          <cell r="C944" t="str">
            <v>PSS</v>
          </cell>
          <cell r="D944" t="str">
            <v>LGCME56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G944">
            <v>0</v>
          </cell>
          <cell r="AH944">
            <v>0</v>
          </cell>
          <cell r="AL944">
            <v>0</v>
          </cell>
          <cell r="AM944">
            <v>0</v>
          </cell>
          <cell r="BA944">
            <v>0</v>
          </cell>
          <cell r="BB944">
            <v>0</v>
          </cell>
          <cell r="BH944" t="str">
            <v>20180201LGCME567</v>
          </cell>
          <cell r="BI944" t="str">
            <v>20180201PSS</v>
          </cell>
        </row>
        <row r="945">
          <cell r="B945" t="str">
            <v>Mar 2020</v>
          </cell>
          <cell r="C945" t="str">
            <v>TODS</v>
          </cell>
          <cell r="D945" t="str">
            <v>LGCME591</v>
          </cell>
          <cell r="E945">
            <v>439</v>
          </cell>
          <cell r="J945">
            <v>91561077.319812879</v>
          </cell>
          <cell r="L945">
            <v>283792.25755729788</v>
          </cell>
          <cell r="M945">
            <v>207750.69572915204</v>
          </cell>
          <cell r="N945">
            <v>199197.00673723538</v>
          </cell>
          <cell r="Z945">
            <v>87800</v>
          </cell>
          <cell r="AA945">
            <v>3418890.63</v>
          </cell>
          <cell r="AB945">
            <v>1478557.66</v>
          </cell>
          <cell r="AC945">
            <v>1144706.33</v>
          </cell>
          <cell r="AD945">
            <v>1454138.15</v>
          </cell>
          <cell r="AE945">
            <v>2385</v>
          </cell>
          <cell r="AG945">
            <v>0</v>
          </cell>
          <cell r="AH945">
            <v>4079787.14</v>
          </cell>
          <cell r="AL945">
            <v>7586477.7699999996</v>
          </cell>
          <cell r="AM945">
            <v>7586477.771644772</v>
          </cell>
          <cell r="AO945">
            <v>-11427.821024928282</v>
          </cell>
          <cell r="AP945">
            <v>1016.73483455668</v>
          </cell>
          <cell r="AQ945">
            <v>190979.47476209499</v>
          </cell>
          <cell r="AS945">
            <v>-5148.5417697424919</v>
          </cell>
          <cell r="AU945">
            <v>-157.65775054104429</v>
          </cell>
          <cell r="AW945">
            <v>2385</v>
          </cell>
          <cell r="AX945">
            <v>7761739.960696212</v>
          </cell>
          <cell r="BA945">
            <v>2223102.96</v>
          </cell>
          <cell r="BB945">
            <v>1195787.67</v>
          </cell>
          <cell r="BH945" t="str">
            <v>20180201LGCME591</v>
          </cell>
          <cell r="BI945" t="str">
            <v>20180201TODS</v>
          </cell>
        </row>
        <row r="946">
          <cell r="B946" t="str">
            <v>Mar 2020</v>
          </cell>
          <cell r="C946" t="str">
            <v>TODP</v>
          </cell>
          <cell r="D946" t="str">
            <v>LGCME593</v>
          </cell>
          <cell r="E946">
            <v>129</v>
          </cell>
          <cell r="J946">
            <v>157751248.43188572</v>
          </cell>
          <cell r="L946">
            <v>444782.41418802936</v>
          </cell>
          <cell r="M946">
            <v>347820.52216687828</v>
          </cell>
          <cell r="N946">
            <v>348087.66718246392</v>
          </cell>
          <cell r="Z946">
            <v>42570</v>
          </cell>
          <cell r="AA946">
            <v>5529181.2599999998</v>
          </cell>
          <cell r="AB946">
            <v>1547842.8</v>
          </cell>
          <cell r="AC946">
            <v>1819101.33</v>
          </cell>
          <cell r="AD946">
            <v>2422690.16</v>
          </cell>
          <cell r="AE946">
            <v>4176</v>
          </cell>
          <cell r="AG946">
            <v>0</v>
          </cell>
          <cell r="AH946">
            <v>5793810.29</v>
          </cell>
          <cell r="AL946">
            <v>11365561.550000001</v>
          </cell>
          <cell r="AM946">
            <v>11365561.553434594</v>
          </cell>
          <cell r="AO946">
            <v>-19689.9842355078</v>
          </cell>
          <cell r="AP946">
            <v>847.72608746249898</v>
          </cell>
          <cell r="AQ946">
            <v>356762.34634993901</v>
          </cell>
          <cell r="AS946">
            <v>-8870.8692637859294</v>
          </cell>
          <cell r="AW946">
            <v>4176</v>
          </cell>
          <cell r="AX946">
            <v>11690935.817172701</v>
          </cell>
          <cell r="BA946">
            <v>3830200.31</v>
          </cell>
          <cell r="BB946">
            <v>1698980.9499999997</v>
          </cell>
          <cell r="BH946" t="str">
            <v>20180201LGCME593</v>
          </cell>
          <cell r="BI946" t="str">
            <v>20180201TODP</v>
          </cell>
        </row>
        <row r="947">
          <cell r="B947" t="str">
            <v>Mar 2020</v>
          </cell>
          <cell r="C947" t="str">
            <v>TODP</v>
          </cell>
          <cell r="D947" t="str">
            <v>LGCME594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G947">
            <v>0</v>
          </cell>
          <cell r="AH947">
            <v>0</v>
          </cell>
          <cell r="AL947">
            <v>0</v>
          </cell>
          <cell r="AM947">
            <v>0</v>
          </cell>
          <cell r="BA947">
            <v>0</v>
          </cell>
          <cell r="BB947">
            <v>0</v>
          </cell>
          <cell r="BH947" t="str">
            <v>20180201LGCME594</v>
          </cell>
          <cell r="BI947" t="str">
            <v>20180201TODP</v>
          </cell>
        </row>
        <row r="948">
          <cell r="B948" t="str">
            <v>Mar 2020</v>
          </cell>
          <cell r="C948" t="str">
            <v>GS3</v>
          </cell>
          <cell r="D948" t="str">
            <v>LGCME651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G948">
            <v>0</v>
          </cell>
          <cell r="AH948">
            <v>0</v>
          </cell>
          <cell r="AL948">
            <v>0</v>
          </cell>
          <cell r="AM948">
            <v>0</v>
          </cell>
          <cell r="BA948">
            <v>0</v>
          </cell>
          <cell r="BB948">
            <v>0</v>
          </cell>
          <cell r="BH948" t="str">
            <v>20180201LGCME651</v>
          </cell>
          <cell r="BI948" t="str">
            <v>20180201GS3</v>
          </cell>
        </row>
        <row r="949">
          <cell r="B949" t="str">
            <v>Mar 2020</v>
          </cell>
          <cell r="C949" t="str">
            <v>GS3</v>
          </cell>
          <cell r="D949" t="str">
            <v>LGCME652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G949">
            <v>0</v>
          </cell>
          <cell r="AH949">
            <v>0</v>
          </cell>
          <cell r="AL949">
            <v>0</v>
          </cell>
          <cell r="AM949">
            <v>0</v>
          </cell>
          <cell r="BA949">
            <v>0</v>
          </cell>
          <cell r="BB949">
            <v>0</v>
          </cell>
          <cell r="BH949" t="str">
            <v>20180201LGCME652</v>
          </cell>
          <cell r="BI949" t="str">
            <v>20180201GS3</v>
          </cell>
        </row>
        <row r="950">
          <cell r="B950" t="str">
            <v>Mar 2020</v>
          </cell>
          <cell r="C950" t="str">
            <v>GS3</v>
          </cell>
          <cell r="D950" t="str">
            <v>LGCME657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G950">
            <v>0</v>
          </cell>
          <cell r="AH950">
            <v>0</v>
          </cell>
          <cell r="AL950">
            <v>0</v>
          </cell>
          <cell r="AM950">
            <v>0</v>
          </cell>
          <cell r="BA950">
            <v>0</v>
          </cell>
          <cell r="BB950">
            <v>0</v>
          </cell>
          <cell r="BH950" t="str">
            <v>20180201LGCME657</v>
          </cell>
          <cell r="BI950" t="str">
            <v>20180201GS3</v>
          </cell>
        </row>
        <row r="951">
          <cell r="B951" t="str">
            <v>Mar 2020</v>
          </cell>
          <cell r="C951" t="str">
            <v>LWC</v>
          </cell>
          <cell r="D951" t="str">
            <v>LGCME671</v>
          </cell>
          <cell r="E951">
            <v>2</v>
          </cell>
          <cell r="J951">
            <v>4290150.0000000009</v>
          </cell>
          <cell r="M951">
            <v>9357.7591055627963</v>
          </cell>
          <cell r="Z951">
            <v>0</v>
          </cell>
          <cell r="AA951">
            <v>152729.34</v>
          </cell>
          <cell r="AB951">
            <v>0</v>
          </cell>
          <cell r="AC951">
            <v>133160.91</v>
          </cell>
          <cell r="AD951">
            <v>0</v>
          </cell>
          <cell r="AG951">
            <v>0</v>
          </cell>
          <cell r="AH951">
            <v>133160.91</v>
          </cell>
          <cell r="AL951">
            <v>285890.25</v>
          </cell>
          <cell r="AM951">
            <v>285890.25207215821</v>
          </cell>
          <cell r="AO951">
            <v>-535.48220193285999</v>
          </cell>
          <cell r="AP951">
            <v>0</v>
          </cell>
          <cell r="AQ951">
            <v>8674.9658766873199</v>
          </cell>
          <cell r="AS951">
            <v>-241.249182813685</v>
          </cell>
          <cell r="AX951">
            <v>293788.48656409897</v>
          </cell>
          <cell r="BA951">
            <v>104164.84</v>
          </cell>
          <cell r="BB951">
            <v>48564.5</v>
          </cell>
          <cell r="BH951" t="str">
            <v>20180201LGCME671</v>
          </cell>
          <cell r="BI951" t="str">
            <v>20180201LWC</v>
          </cell>
        </row>
        <row r="952">
          <cell r="B952" t="str">
            <v>Mar 2020</v>
          </cell>
          <cell r="C952" t="str">
            <v>CSR</v>
          </cell>
          <cell r="D952" t="str">
            <v>LGCSR76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G952">
            <v>0</v>
          </cell>
          <cell r="AH952">
            <v>0</v>
          </cell>
          <cell r="AL952">
            <v>0</v>
          </cell>
          <cell r="AM952">
            <v>0</v>
          </cell>
          <cell r="BA952">
            <v>0</v>
          </cell>
          <cell r="BB952">
            <v>0</v>
          </cell>
          <cell r="BH952" t="str">
            <v>20180201LGCSR760</v>
          </cell>
          <cell r="BI952" t="str">
            <v>20180201CSR</v>
          </cell>
        </row>
        <row r="953">
          <cell r="B953" t="str">
            <v>Mar 2020</v>
          </cell>
          <cell r="C953" t="str">
            <v>CSR</v>
          </cell>
          <cell r="D953" t="str">
            <v>LGCSR78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G953">
            <v>0</v>
          </cell>
          <cell r="AH953">
            <v>0</v>
          </cell>
          <cell r="AL953">
            <v>0</v>
          </cell>
          <cell r="AM953">
            <v>0</v>
          </cell>
          <cell r="BA953">
            <v>0</v>
          </cell>
          <cell r="BB953">
            <v>0</v>
          </cell>
          <cell r="BH953" t="str">
            <v>20180201LGCSR780</v>
          </cell>
          <cell r="BI953" t="str">
            <v>20180201CSR</v>
          </cell>
        </row>
        <row r="954">
          <cell r="B954" t="str">
            <v>Mar 2020</v>
          </cell>
          <cell r="C954" t="str">
            <v>FK</v>
          </cell>
          <cell r="D954" t="str">
            <v>LGINE599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G954">
            <v>0</v>
          </cell>
          <cell r="AH954">
            <v>0</v>
          </cell>
          <cell r="AL954">
            <v>0</v>
          </cell>
          <cell r="AM954">
            <v>0</v>
          </cell>
          <cell r="BA954">
            <v>0</v>
          </cell>
          <cell r="BB954">
            <v>0</v>
          </cell>
          <cell r="BH954" t="str">
            <v>20180201LGINE599</v>
          </cell>
          <cell r="BI954" t="str">
            <v>20180201FK</v>
          </cell>
        </row>
        <row r="955">
          <cell r="B955" t="str">
            <v>Mar 2020</v>
          </cell>
          <cell r="C955" t="str">
            <v>RTS</v>
          </cell>
          <cell r="D955" t="str">
            <v>LGINE643</v>
          </cell>
          <cell r="E955">
            <v>13</v>
          </cell>
          <cell r="J955">
            <v>91602363.89089933</v>
          </cell>
          <cell r="L955">
            <v>196842.5</v>
          </cell>
          <cell r="M955">
            <v>173342.92523243109</v>
          </cell>
          <cell r="N955">
            <v>171077.23036766326</v>
          </cell>
          <cell r="Z955">
            <v>19500</v>
          </cell>
          <cell r="AA955">
            <v>3094327.85</v>
          </cell>
          <cell r="AB955">
            <v>366127.05</v>
          </cell>
          <cell r="AC955">
            <v>910050.36</v>
          </cell>
          <cell r="AD955">
            <v>1197540.6100000001</v>
          </cell>
          <cell r="AG955">
            <v>0</v>
          </cell>
          <cell r="AH955">
            <v>2473718.02</v>
          </cell>
          <cell r="AL955">
            <v>5587545.8700000001</v>
          </cell>
          <cell r="AM955">
            <v>5587545.8722784761</v>
          </cell>
          <cell r="AO955">
            <v>-11433.5012805039</v>
          </cell>
          <cell r="AP955">
            <v>0</v>
          </cell>
          <cell r="AQ955">
            <v>211580.52846933799</v>
          </cell>
          <cell r="AS955">
            <v>-5151.1008781700702</v>
          </cell>
          <cell r="AX955">
            <v>5782541.7985891402</v>
          </cell>
          <cell r="BA955">
            <v>2224105.4</v>
          </cell>
          <cell r="BB955">
            <v>870222.45000000019</v>
          </cell>
          <cell r="BH955" t="str">
            <v>20180201LGINE643</v>
          </cell>
          <cell r="BI955" t="str">
            <v>20180201RTS</v>
          </cell>
        </row>
        <row r="956">
          <cell r="B956" t="str">
            <v>Mar 2020</v>
          </cell>
          <cell r="C956" t="str">
            <v>PSS</v>
          </cell>
          <cell r="D956" t="str">
            <v>LGINE661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G956">
            <v>0</v>
          </cell>
          <cell r="AH956">
            <v>0</v>
          </cell>
          <cell r="AL956">
            <v>0</v>
          </cell>
          <cell r="AM956">
            <v>0</v>
          </cell>
          <cell r="BA956">
            <v>0</v>
          </cell>
          <cell r="BB956">
            <v>0</v>
          </cell>
          <cell r="BH956" t="str">
            <v>20180201LGINE661</v>
          </cell>
          <cell r="BI956" t="str">
            <v>20180201PSS</v>
          </cell>
        </row>
        <row r="957">
          <cell r="B957" t="str">
            <v>Mar 2020</v>
          </cell>
          <cell r="C957" t="str">
            <v>PSP</v>
          </cell>
          <cell r="D957" t="str">
            <v>LGINE663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G957">
            <v>0</v>
          </cell>
          <cell r="AH957">
            <v>0</v>
          </cell>
          <cell r="AL957">
            <v>0</v>
          </cell>
          <cell r="AM957">
            <v>0</v>
          </cell>
          <cell r="BA957">
            <v>0</v>
          </cell>
          <cell r="BB957">
            <v>0</v>
          </cell>
          <cell r="BH957" t="str">
            <v>20180201LGINE663</v>
          </cell>
          <cell r="BI957" t="str">
            <v>20180201PSP</v>
          </cell>
        </row>
        <row r="958">
          <cell r="B958" t="str">
            <v>Mar 2020</v>
          </cell>
          <cell r="C958" t="str">
            <v>TODS</v>
          </cell>
          <cell r="D958" t="str">
            <v>LGINE691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G958">
            <v>0</v>
          </cell>
          <cell r="AH958">
            <v>0</v>
          </cell>
          <cell r="AL958">
            <v>0</v>
          </cell>
          <cell r="AM958">
            <v>0</v>
          </cell>
          <cell r="BA958">
            <v>0</v>
          </cell>
          <cell r="BB958">
            <v>0</v>
          </cell>
          <cell r="BH958" t="str">
            <v>20180201LGINE691</v>
          </cell>
          <cell r="BI958" t="str">
            <v>20180201TODS</v>
          </cell>
        </row>
        <row r="959">
          <cell r="B959" t="str">
            <v>Mar 2020</v>
          </cell>
          <cell r="C959" t="str">
            <v>TODP</v>
          </cell>
          <cell r="D959" t="str">
            <v>LGINE693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G959">
            <v>0</v>
          </cell>
          <cell r="AH959">
            <v>0</v>
          </cell>
          <cell r="AL959">
            <v>0</v>
          </cell>
          <cell r="AM959">
            <v>0</v>
          </cell>
          <cell r="BA959">
            <v>0</v>
          </cell>
          <cell r="BB959">
            <v>0</v>
          </cell>
          <cell r="BH959" t="str">
            <v>20180201LGINE693</v>
          </cell>
          <cell r="BI959" t="str">
            <v>20180201TODP</v>
          </cell>
        </row>
        <row r="960">
          <cell r="B960" t="str">
            <v>Mar 2020</v>
          </cell>
          <cell r="C960" t="str">
            <v>TODP</v>
          </cell>
          <cell r="D960" t="str">
            <v>LGINE694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G960">
            <v>0</v>
          </cell>
          <cell r="AH960">
            <v>0</v>
          </cell>
          <cell r="AL960">
            <v>0</v>
          </cell>
          <cell r="AM960">
            <v>0</v>
          </cell>
          <cell r="BA960">
            <v>0</v>
          </cell>
          <cell r="BB960">
            <v>0</v>
          </cell>
          <cell r="BH960" t="str">
            <v>20180201LGINE694</v>
          </cell>
          <cell r="BI960" t="str">
            <v>20180201TODP</v>
          </cell>
        </row>
        <row r="961">
          <cell r="B961" t="str">
            <v>Mar 2020</v>
          </cell>
          <cell r="C961" t="str">
            <v>LE</v>
          </cell>
          <cell r="D961" t="str">
            <v>LGMLE57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G961">
            <v>0</v>
          </cell>
          <cell r="AH961">
            <v>0</v>
          </cell>
          <cell r="AL961">
            <v>0</v>
          </cell>
          <cell r="AM961">
            <v>0</v>
          </cell>
          <cell r="BA961">
            <v>0</v>
          </cell>
          <cell r="BB961">
            <v>0</v>
          </cell>
          <cell r="BH961" t="str">
            <v>20180201LGMLE570</v>
          </cell>
          <cell r="BI961" t="str">
            <v>20180201LE</v>
          </cell>
        </row>
        <row r="962">
          <cell r="B962" t="str">
            <v>Mar 2020</v>
          </cell>
          <cell r="C962" t="str">
            <v>LE</v>
          </cell>
          <cell r="D962" t="str">
            <v>LGMLE571</v>
          </cell>
          <cell r="E962">
            <v>174</v>
          </cell>
          <cell r="J962">
            <v>317494.82906335231</v>
          </cell>
          <cell r="Z962">
            <v>0</v>
          </cell>
          <cell r="AA962">
            <v>22370.69</v>
          </cell>
          <cell r="AB962">
            <v>0</v>
          </cell>
          <cell r="AC962">
            <v>0</v>
          </cell>
          <cell r="AD962">
            <v>0</v>
          </cell>
          <cell r="AG962">
            <v>0</v>
          </cell>
          <cell r="AH962">
            <v>0</v>
          </cell>
          <cell r="AL962">
            <v>22370.69</v>
          </cell>
          <cell r="AM962">
            <v>22370.685655803765</v>
          </cell>
          <cell r="AO962">
            <v>-39.6286447255086</v>
          </cell>
          <cell r="AP962">
            <v>0</v>
          </cell>
          <cell r="AQ962">
            <v>1740.7713852818899</v>
          </cell>
          <cell r="AS962">
            <v>-17.853773891147</v>
          </cell>
          <cell r="AX962">
            <v>24053.974622468999</v>
          </cell>
          <cell r="BA962">
            <v>7708.77</v>
          </cell>
          <cell r="BB962">
            <v>14661.919999999998</v>
          </cell>
          <cell r="BH962" t="str">
            <v>20180201LGMLE571</v>
          </cell>
          <cell r="BI962" t="str">
            <v>20180201LE</v>
          </cell>
        </row>
        <row r="963">
          <cell r="B963" t="str">
            <v>Mar 2020</v>
          </cell>
          <cell r="C963" t="str">
            <v>LE</v>
          </cell>
          <cell r="D963" t="str">
            <v>LGMLE572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G963">
            <v>0</v>
          </cell>
          <cell r="AH963">
            <v>0</v>
          </cell>
          <cell r="AL963">
            <v>0</v>
          </cell>
          <cell r="AM963">
            <v>0</v>
          </cell>
          <cell r="BA963">
            <v>0</v>
          </cell>
          <cell r="BB963">
            <v>0</v>
          </cell>
          <cell r="BH963" t="str">
            <v>20180201LGMLE572</v>
          </cell>
          <cell r="BI963" t="str">
            <v>20180201LE</v>
          </cell>
        </row>
        <row r="964">
          <cell r="B964" t="str">
            <v>Mar 2020</v>
          </cell>
          <cell r="C964" t="str">
            <v>TE</v>
          </cell>
          <cell r="D964" t="str">
            <v>LGMLE573</v>
          </cell>
          <cell r="E964">
            <v>945</v>
          </cell>
          <cell r="J964">
            <v>262570.23743993725</v>
          </cell>
          <cell r="Z964">
            <v>3780</v>
          </cell>
          <cell r="AA964">
            <v>22040.15</v>
          </cell>
          <cell r="AB964">
            <v>0</v>
          </cell>
          <cell r="AC964">
            <v>0</v>
          </cell>
          <cell r="AD964">
            <v>0</v>
          </cell>
          <cell r="AG964">
            <v>0</v>
          </cell>
          <cell r="AH964">
            <v>0</v>
          </cell>
          <cell r="AL964">
            <v>25820.15</v>
          </cell>
          <cell r="AM964">
            <v>25820.145730708289</v>
          </cell>
          <cell r="AO964">
            <v>-32.7731405443566</v>
          </cell>
          <cell r="AP964">
            <v>0</v>
          </cell>
          <cell r="AQ964">
            <v>1570.50639209107</v>
          </cell>
          <cell r="AS964">
            <v>-14.765184250802401</v>
          </cell>
          <cell r="AX964">
            <v>27343.1137980042</v>
          </cell>
          <cell r="BA964">
            <v>6375.21</v>
          </cell>
          <cell r="BB964">
            <v>15664.940000000002</v>
          </cell>
          <cell r="BH964" t="str">
            <v>20180201LGMLE573</v>
          </cell>
          <cell r="BI964" t="str">
            <v>20180201TE</v>
          </cell>
        </row>
        <row r="965">
          <cell r="B965" t="str">
            <v>Mar 2020</v>
          </cell>
          <cell r="C965" t="str">
            <v>TE</v>
          </cell>
          <cell r="D965" t="str">
            <v>LGMLE574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G965">
            <v>0</v>
          </cell>
          <cell r="AH965">
            <v>0</v>
          </cell>
          <cell r="AL965">
            <v>0</v>
          </cell>
          <cell r="AM965">
            <v>0</v>
          </cell>
          <cell r="BA965">
            <v>0</v>
          </cell>
          <cell r="BB965">
            <v>0</v>
          </cell>
          <cell r="BH965" t="str">
            <v>20180201LGMLE574</v>
          </cell>
          <cell r="BI965" t="str">
            <v>20180201TE</v>
          </cell>
        </row>
        <row r="966">
          <cell r="B966" t="str">
            <v>Mar 2020</v>
          </cell>
          <cell r="C966" t="str">
            <v>RS</v>
          </cell>
          <cell r="D966" t="str">
            <v>LGRSE411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G966">
            <v>0</v>
          </cell>
          <cell r="AH966">
            <v>0</v>
          </cell>
          <cell r="AL966">
            <v>0</v>
          </cell>
          <cell r="AM966">
            <v>0</v>
          </cell>
          <cell r="BA966">
            <v>0</v>
          </cell>
          <cell r="BB966">
            <v>0</v>
          </cell>
          <cell r="BH966" t="str">
            <v>20180201LGRSE411</v>
          </cell>
          <cell r="BI966" t="str">
            <v>20180201RS</v>
          </cell>
        </row>
        <row r="967">
          <cell r="B967" t="str">
            <v>Mar 2020</v>
          </cell>
          <cell r="C967" t="str">
            <v>RS</v>
          </cell>
          <cell r="D967" t="str">
            <v>LGRSE511</v>
          </cell>
          <cell r="E967">
            <v>372032</v>
          </cell>
          <cell r="J967">
            <v>320329039.15878081</v>
          </cell>
          <cell r="Z967">
            <v>4557392</v>
          </cell>
          <cell r="AA967">
            <v>30053270.449999999</v>
          </cell>
          <cell r="AB967">
            <v>0</v>
          </cell>
          <cell r="AC967">
            <v>0</v>
          </cell>
          <cell r="AD967">
            <v>0</v>
          </cell>
          <cell r="AG967">
            <v>0</v>
          </cell>
          <cell r="AH967">
            <v>0</v>
          </cell>
          <cell r="AL967">
            <v>34610662.450000003</v>
          </cell>
          <cell r="AM967">
            <v>34610662.453876756</v>
          </cell>
          <cell r="AO967">
            <v>-39979.555549266741</v>
          </cell>
          <cell r="AP967">
            <v>473063.680054044</v>
          </cell>
          <cell r="AQ967">
            <v>1397415.3206527401</v>
          </cell>
          <cell r="AS967">
            <v>-18011.86868713934</v>
          </cell>
          <cell r="AU967">
            <v>-775.42786603815898</v>
          </cell>
          <cell r="AX967">
            <v>36422374.602481097</v>
          </cell>
          <cell r="BA967">
            <v>7777589.0700000003</v>
          </cell>
          <cell r="BB967">
            <v>22275681.379999999</v>
          </cell>
          <cell r="BH967" t="str">
            <v>20180201LGRSE511</v>
          </cell>
          <cell r="BI967" t="str">
            <v>20180201RS</v>
          </cell>
        </row>
        <row r="968">
          <cell r="B968" t="str">
            <v>Mar 2020</v>
          </cell>
          <cell r="C968" t="str">
            <v>RS</v>
          </cell>
          <cell r="D968" t="str">
            <v>LGRSE519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G968">
            <v>0</v>
          </cell>
          <cell r="AH968">
            <v>0</v>
          </cell>
          <cell r="AL968">
            <v>0</v>
          </cell>
          <cell r="AM968">
            <v>0</v>
          </cell>
          <cell r="BA968">
            <v>0</v>
          </cell>
          <cell r="BB968">
            <v>0</v>
          </cell>
          <cell r="BH968" t="str">
            <v>20180201LGRSE519</v>
          </cell>
          <cell r="BI968" t="str">
            <v>20180201RS</v>
          </cell>
        </row>
        <row r="969">
          <cell r="B969" t="str">
            <v>Mar 2020</v>
          </cell>
          <cell r="C969" t="str">
            <v>VFD</v>
          </cell>
          <cell r="D969" t="str">
            <v>LGRSE54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G969">
            <v>0</v>
          </cell>
          <cell r="AH969">
            <v>0</v>
          </cell>
          <cell r="AL969">
            <v>0</v>
          </cell>
          <cell r="AM969">
            <v>0</v>
          </cell>
          <cell r="BA969">
            <v>0</v>
          </cell>
          <cell r="BB969">
            <v>0</v>
          </cell>
          <cell r="BH969" t="str">
            <v>20180201LGRSE540</v>
          </cell>
          <cell r="BI969" t="str">
            <v>20180201VFD</v>
          </cell>
        </row>
        <row r="970">
          <cell r="B970" t="str">
            <v>Mar 2020</v>
          </cell>
          <cell r="C970" t="str">
            <v>LEV</v>
          </cell>
          <cell r="D970" t="str">
            <v>LGRSE543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G970">
            <v>0</v>
          </cell>
          <cell r="AH970">
            <v>0</v>
          </cell>
          <cell r="AL970">
            <v>0</v>
          </cell>
          <cell r="AM970">
            <v>0</v>
          </cell>
          <cell r="BA970">
            <v>0</v>
          </cell>
          <cell r="BB970">
            <v>0</v>
          </cell>
          <cell r="BH970" t="str">
            <v>20180201LGRSE543</v>
          </cell>
          <cell r="BI970" t="str">
            <v>20180201LEV</v>
          </cell>
        </row>
        <row r="971">
          <cell r="B971" t="str">
            <v>Mar 2020</v>
          </cell>
          <cell r="C971" t="str">
            <v>LEV</v>
          </cell>
          <cell r="D971" t="str">
            <v>LGRSE547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G971">
            <v>0</v>
          </cell>
          <cell r="AH971">
            <v>0</v>
          </cell>
          <cell r="AL971">
            <v>0</v>
          </cell>
          <cell r="AM971">
            <v>0</v>
          </cell>
          <cell r="BA971">
            <v>0</v>
          </cell>
          <cell r="BB971">
            <v>0</v>
          </cell>
          <cell r="BH971" t="str">
            <v>20180201LGRSE547</v>
          </cell>
          <cell r="BI971" t="str">
            <v>20180201LEV</v>
          </cell>
        </row>
        <row r="972">
          <cell r="B972" t="str">
            <v>Mar 2020</v>
          </cell>
          <cell r="C972" t="str">
            <v>GSS</v>
          </cell>
          <cell r="D972" t="str">
            <v>LGCME551DS</v>
          </cell>
          <cell r="E972">
            <v>28907</v>
          </cell>
          <cell r="J972">
            <v>30427319.878158242</v>
          </cell>
          <cell r="Z972">
            <v>910570.5</v>
          </cell>
          <cell r="AA972">
            <v>3133101.13</v>
          </cell>
          <cell r="AB972">
            <v>0</v>
          </cell>
          <cell r="AC972">
            <v>0</v>
          </cell>
          <cell r="AD972">
            <v>0</v>
          </cell>
          <cell r="AG972">
            <v>0</v>
          </cell>
          <cell r="AH972">
            <v>0</v>
          </cell>
          <cell r="AL972">
            <v>4043671.63</v>
          </cell>
          <cell r="AM972">
            <v>4043671.6278539482</v>
          </cell>
          <cell r="AO972">
            <v>-3795.3332298584155</v>
          </cell>
          <cell r="AP972">
            <v>2719.214782605</v>
          </cell>
          <cell r="AQ972">
            <v>308916.01466835901</v>
          </cell>
          <cell r="AS972">
            <v>-1709.9000431834529</v>
          </cell>
          <cell r="AU972">
            <v>-682.08932660764106</v>
          </cell>
          <cell r="AX972">
            <v>4349119.5347052626</v>
          </cell>
          <cell r="BA972">
            <v>738775.33</v>
          </cell>
          <cell r="BB972">
            <v>2394325.7999999998</v>
          </cell>
          <cell r="BH972" t="str">
            <v>20180201LGCME551DS</v>
          </cell>
          <cell r="BI972" t="str">
            <v>20180201GSS</v>
          </cell>
        </row>
        <row r="973">
          <cell r="B973" t="str">
            <v>Mar 2020</v>
          </cell>
          <cell r="C973" t="str">
            <v>GS3</v>
          </cell>
          <cell r="D973" t="str">
            <v>LGCME651DS</v>
          </cell>
          <cell r="E973">
            <v>17092</v>
          </cell>
          <cell r="J973">
            <v>72613603.292157918</v>
          </cell>
          <cell r="Z973">
            <v>861436.8</v>
          </cell>
          <cell r="AA973">
            <v>7477022.7300000004</v>
          </cell>
          <cell r="AB973">
            <v>0</v>
          </cell>
          <cell r="AC973">
            <v>0</v>
          </cell>
          <cell r="AD973">
            <v>0</v>
          </cell>
          <cell r="AG973">
            <v>0</v>
          </cell>
          <cell r="AH973">
            <v>0</v>
          </cell>
          <cell r="AL973">
            <v>8338459.5300000003</v>
          </cell>
          <cell r="AM973">
            <v>8338459.5309934914</v>
          </cell>
          <cell r="AO973">
            <v>-9063.3875694705093</v>
          </cell>
          <cell r="AP973">
            <v>6290.4867129161703</v>
          </cell>
          <cell r="AQ973">
            <v>776971.83134328702</v>
          </cell>
          <cell r="AS973">
            <v>-4083.3006900435298</v>
          </cell>
          <cell r="AX973">
            <v>9108575.1607901808</v>
          </cell>
          <cell r="BA973">
            <v>1763058.29</v>
          </cell>
          <cell r="BB973">
            <v>5713964.4400000004</v>
          </cell>
          <cell r="BH973" t="str">
            <v>20180201LGCME651DS</v>
          </cell>
          <cell r="BI973" t="str">
            <v>20180201GS3</v>
          </cell>
        </row>
        <row r="974">
          <cell r="B974" t="str">
            <v>Mar 2020</v>
          </cell>
          <cell r="C974" t="str">
            <v>PSS</v>
          </cell>
          <cell r="D974" t="str">
            <v>LGCME561DS</v>
          </cell>
          <cell r="E974">
            <v>2898</v>
          </cell>
          <cell r="J974">
            <v>138145191.40062356</v>
          </cell>
          <cell r="M974">
            <v>381417.71565880312</v>
          </cell>
          <cell r="Z974">
            <v>260820</v>
          </cell>
          <cell r="AA974">
            <v>5188733.3899999997</v>
          </cell>
          <cell r="AB974">
            <v>0</v>
          </cell>
          <cell r="AC974">
            <v>7395689.5099999998</v>
          </cell>
          <cell r="AD974">
            <v>0</v>
          </cell>
          <cell r="AE974">
            <v>152.63999999999999</v>
          </cell>
          <cell r="AG974">
            <v>0</v>
          </cell>
          <cell r="AH974">
            <v>7395842.1499999994</v>
          </cell>
          <cell r="AL974">
            <v>12845395.539999999</v>
          </cell>
          <cell r="AM974">
            <v>12845395.535631567</v>
          </cell>
          <cell r="AO974">
            <v>-17239.436339641699</v>
          </cell>
          <cell r="AP974">
            <v>1876.68304949654</v>
          </cell>
          <cell r="AQ974">
            <v>268728.21791170898</v>
          </cell>
          <cell r="AS974">
            <v>-7766.831304747242</v>
          </cell>
          <cell r="AU974">
            <v>-1018.7105159820301</v>
          </cell>
          <cell r="AW974">
            <v>152.63999999999999</v>
          </cell>
          <cell r="AX974">
            <v>13089975.458432402</v>
          </cell>
          <cell r="BA974">
            <v>3354165.25</v>
          </cell>
          <cell r="BB974">
            <v>1834568.1399999997</v>
          </cell>
          <cell r="BH974" t="str">
            <v>20180201LGCME561DS</v>
          </cell>
          <cell r="BI974" t="str">
            <v>20180201PSS</v>
          </cell>
        </row>
        <row r="975">
          <cell r="B975" t="str">
            <v>Mar 2020</v>
          </cell>
          <cell r="C975" t="str">
            <v>PSS</v>
          </cell>
          <cell r="D975" t="str">
            <v>LGCME561PF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G975">
            <v>0</v>
          </cell>
          <cell r="AH975">
            <v>0</v>
          </cell>
          <cell r="AL975">
            <v>0</v>
          </cell>
          <cell r="AM975">
            <v>0</v>
          </cell>
          <cell r="BA975">
            <v>0</v>
          </cell>
          <cell r="BB975">
            <v>0</v>
          </cell>
          <cell r="BH975" t="str">
            <v>20180201LGCME561PF</v>
          </cell>
          <cell r="BI975" t="str">
            <v>20180201PSS</v>
          </cell>
        </row>
        <row r="976">
          <cell r="B976" t="str">
            <v>Mar 2020</v>
          </cell>
          <cell r="C976" t="str">
            <v>PSP</v>
          </cell>
          <cell r="D976" t="str">
            <v>LGCME563DS</v>
          </cell>
          <cell r="E976">
            <v>63</v>
          </cell>
          <cell r="J976">
            <v>8240410.5771065596</v>
          </cell>
          <cell r="M976">
            <v>22416.856499066827</v>
          </cell>
          <cell r="Z976">
            <v>15120</v>
          </cell>
          <cell r="AA976">
            <v>297396.42</v>
          </cell>
          <cell r="AB976">
            <v>0</v>
          </cell>
          <cell r="AC976">
            <v>377948.2</v>
          </cell>
          <cell r="AD976">
            <v>0</v>
          </cell>
          <cell r="AG976">
            <v>0</v>
          </cell>
          <cell r="AH976">
            <v>377948.2</v>
          </cell>
          <cell r="AL976">
            <v>690464.62</v>
          </cell>
          <cell r="AM976">
            <v>690464.61830204155</v>
          </cell>
          <cell r="AO976">
            <v>-1028.5405406943401</v>
          </cell>
          <cell r="AP976">
            <v>112.96102436446</v>
          </cell>
          <cell r="AQ976">
            <v>14945.2511833182</v>
          </cell>
          <cell r="AS976">
            <v>-463.38527039292501</v>
          </cell>
          <cell r="AX976">
            <v>704030.90469863696</v>
          </cell>
          <cell r="BA976">
            <v>200077.17</v>
          </cell>
          <cell r="BB976">
            <v>97319.249999999971</v>
          </cell>
          <cell r="BH976" t="str">
            <v>20180201LGCME563DS</v>
          </cell>
          <cell r="BI976" t="str">
            <v>20180201PSP</v>
          </cell>
        </row>
        <row r="977">
          <cell r="B977" t="str">
            <v>Mar 2020</v>
          </cell>
          <cell r="C977" t="str">
            <v>PSS</v>
          </cell>
          <cell r="D977" t="str">
            <v>LGCME567PF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G977">
            <v>0</v>
          </cell>
          <cell r="AH977">
            <v>0</v>
          </cell>
          <cell r="AL977">
            <v>0</v>
          </cell>
          <cell r="AM977">
            <v>0</v>
          </cell>
          <cell r="BA977">
            <v>0</v>
          </cell>
          <cell r="BB977">
            <v>0</v>
          </cell>
          <cell r="BH977" t="str">
            <v>20180201LGCME567PF</v>
          </cell>
          <cell r="BI977" t="str">
            <v>20180201PSS</v>
          </cell>
        </row>
        <row r="978">
          <cell r="B978" t="str">
            <v>Mar 2020</v>
          </cell>
          <cell r="C978" t="str">
            <v>TODP</v>
          </cell>
          <cell r="D978" t="str">
            <v>LGINE699DS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G978">
            <v>0</v>
          </cell>
          <cell r="AH978">
            <v>0</v>
          </cell>
          <cell r="AL978">
            <v>0</v>
          </cell>
          <cell r="AM978">
            <v>0</v>
          </cell>
          <cell r="BA978">
            <v>0</v>
          </cell>
          <cell r="BB978">
            <v>0</v>
          </cell>
          <cell r="BH978" t="str">
            <v>20180201LGINE699DS</v>
          </cell>
          <cell r="BI978" t="str">
            <v>20180201TODP</v>
          </cell>
        </row>
        <row r="979">
          <cell r="B979" t="str">
            <v>Mar 2020</v>
          </cell>
          <cell r="C979" t="str">
            <v>PSS</v>
          </cell>
          <cell r="D979" t="str">
            <v>LGINE661DO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G979">
            <v>0</v>
          </cell>
          <cell r="AH979">
            <v>0</v>
          </cell>
          <cell r="AL979">
            <v>0</v>
          </cell>
          <cell r="AM979">
            <v>0</v>
          </cell>
          <cell r="BA979">
            <v>0</v>
          </cell>
          <cell r="BB979">
            <v>0</v>
          </cell>
          <cell r="BH979" t="str">
            <v>20180201LGINE661DO</v>
          </cell>
          <cell r="BI979" t="str">
            <v>20180201PSS</v>
          </cell>
        </row>
        <row r="980">
          <cell r="B980" t="str">
            <v>Mar 2020</v>
          </cell>
          <cell r="C980" t="str">
            <v>PSS</v>
          </cell>
          <cell r="D980" t="str">
            <v>LGINE661DS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G980">
            <v>0</v>
          </cell>
          <cell r="AH980">
            <v>0</v>
          </cell>
          <cell r="AL980">
            <v>0</v>
          </cell>
          <cell r="AM980">
            <v>0</v>
          </cell>
          <cell r="BA980">
            <v>0</v>
          </cell>
          <cell r="BB980">
            <v>0</v>
          </cell>
          <cell r="BH980" t="str">
            <v>20180201LGINE661DS</v>
          </cell>
          <cell r="BI980" t="str">
            <v>20180201PSS</v>
          </cell>
        </row>
        <row r="981">
          <cell r="B981" t="str">
            <v>Mar 2020</v>
          </cell>
          <cell r="C981" t="str">
            <v>PSS</v>
          </cell>
          <cell r="D981" t="str">
            <v>LGINE661PD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G981">
            <v>0</v>
          </cell>
          <cell r="AH981">
            <v>0</v>
          </cell>
          <cell r="AL981">
            <v>0</v>
          </cell>
          <cell r="AM981">
            <v>0</v>
          </cell>
          <cell r="BA981">
            <v>0</v>
          </cell>
          <cell r="BB981">
            <v>0</v>
          </cell>
          <cell r="BH981" t="str">
            <v>20180201LGINE661PD</v>
          </cell>
          <cell r="BI981" t="str">
            <v>20180201PSS</v>
          </cell>
        </row>
        <row r="982">
          <cell r="B982" t="str">
            <v>Mar 2020</v>
          </cell>
          <cell r="C982" t="str">
            <v>PSS</v>
          </cell>
          <cell r="D982" t="str">
            <v>LGINE661PO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G982">
            <v>0</v>
          </cell>
          <cell r="AH982">
            <v>0</v>
          </cell>
          <cell r="AL982">
            <v>0</v>
          </cell>
          <cell r="AM982">
            <v>0</v>
          </cell>
          <cell r="BA982">
            <v>0</v>
          </cell>
          <cell r="BB982">
            <v>0</v>
          </cell>
          <cell r="BH982" t="str">
            <v>20180201LGINE661PO</v>
          </cell>
          <cell r="BI982" t="str">
            <v>20180201PSS</v>
          </cell>
        </row>
        <row r="983">
          <cell r="B983" t="str">
            <v>Mar 2020</v>
          </cell>
          <cell r="C983" t="str">
            <v>PSP</v>
          </cell>
          <cell r="D983" t="str">
            <v>LGINE663DO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G983">
            <v>0</v>
          </cell>
          <cell r="AH983">
            <v>0</v>
          </cell>
          <cell r="AL983">
            <v>0</v>
          </cell>
          <cell r="AM983">
            <v>0</v>
          </cell>
          <cell r="BA983">
            <v>0</v>
          </cell>
          <cell r="BB983">
            <v>0</v>
          </cell>
          <cell r="BH983" t="str">
            <v>20180201LGINE663DO</v>
          </cell>
          <cell r="BI983" t="str">
            <v>20180201PSP</v>
          </cell>
        </row>
        <row r="984">
          <cell r="B984" t="str">
            <v>Mar 2020</v>
          </cell>
          <cell r="C984" t="str">
            <v>PSP</v>
          </cell>
          <cell r="D984" t="str">
            <v>LGINE663DS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G984">
            <v>0</v>
          </cell>
          <cell r="AH984">
            <v>0</v>
          </cell>
          <cell r="AL984">
            <v>0</v>
          </cell>
          <cell r="AM984">
            <v>0</v>
          </cell>
          <cell r="BA984">
            <v>0</v>
          </cell>
          <cell r="BB984">
            <v>0</v>
          </cell>
          <cell r="BH984" t="str">
            <v>20180201LGINE663DS</v>
          </cell>
          <cell r="BI984" t="str">
            <v>20180201PSP</v>
          </cell>
        </row>
        <row r="985">
          <cell r="B985" t="str">
            <v>Mar 2020</v>
          </cell>
          <cell r="C985" t="str">
            <v>PSP</v>
          </cell>
          <cell r="D985" t="str">
            <v>LGINE663PD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G985">
            <v>0</v>
          </cell>
          <cell r="AH985">
            <v>0</v>
          </cell>
          <cell r="AL985">
            <v>0</v>
          </cell>
          <cell r="AM985">
            <v>0</v>
          </cell>
          <cell r="BA985">
            <v>0</v>
          </cell>
          <cell r="BB985">
            <v>0</v>
          </cell>
          <cell r="BH985" t="str">
            <v>20180201LGINE663PD</v>
          </cell>
          <cell r="BI985" t="str">
            <v>20180201PSP</v>
          </cell>
        </row>
        <row r="986">
          <cell r="B986" t="str">
            <v>Mar 2020</v>
          </cell>
          <cell r="C986" t="str">
            <v>PSP</v>
          </cell>
          <cell r="D986" t="str">
            <v>LGINE663PO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G986">
            <v>0</v>
          </cell>
          <cell r="AH986">
            <v>0</v>
          </cell>
          <cell r="AL986">
            <v>0</v>
          </cell>
          <cell r="AM986">
            <v>0</v>
          </cell>
          <cell r="BA986">
            <v>0</v>
          </cell>
          <cell r="BB986">
            <v>0</v>
          </cell>
          <cell r="BH986" t="str">
            <v>20180201LGINE663PO</v>
          </cell>
          <cell r="BI986" t="str">
            <v>20180201PSP</v>
          </cell>
        </row>
        <row r="987">
          <cell r="B987" t="str">
            <v>Mar 2020</v>
          </cell>
          <cell r="C987" t="str">
            <v>TODS</v>
          </cell>
          <cell r="D987" t="str">
            <v>LGINE691DO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G987">
            <v>0</v>
          </cell>
          <cell r="AH987">
            <v>0</v>
          </cell>
          <cell r="AL987">
            <v>0</v>
          </cell>
          <cell r="AM987">
            <v>0</v>
          </cell>
          <cell r="BA987">
            <v>0</v>
          </cell>
          <cell r="BB987">
            <v>0</v>
          </cell>
          <cell r="BH987" t="str">
            <v>20180201LGINE691DO</v>
          </cell>
          <cell r="BI987" t="str">
            <v>20180201TODS</v>
          </cell>
        </row>
        <row r="988">
          <cell r="B988" t="str">
            <v>Mar 2020</v>
          </cell>
          <cell r="C988" t="str">
            <v>TODP</v>
          </cell>
          <cell r="D988" t="str">
            <v>LGINE693DO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G988">
            <v>0</v>
          </cell>
          <cell r="AH988">
            <v>0</v>
          </cell>
          <cell r="AL988">
            <v>0</v>
          </cell>
          <cell r="AM988">
            <v>0</v>
          </cell>
          <cell r="BA988">
            <v>0</v>
          </cell>
          <cell r="BB988">
            <v>0</v>
          </cell>
          <cell r="BH988" t="str">
            <v>20180201LGINE693DO</v>
          </cell>
          <cell r="BI988" t="str">
            <v>20180201TODP</v>
          </cell>
        </row>
        <row r="989">
          <cell r="B989" t="str">
            <v>Mar 2020</v>
          </cell>
          <cell r="C989" t="str">
            <v>RTS</v>
          </cell>
          <cell r="D989" t="str">
            <v>LGINE643DO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G989">
            <v>0</v>
          </cell>
          <cell r="AH989">
            <v>0</v>
          </cell>
          <cell r="AL989">
            <v>0</v>
          </cell>
          <cell r="AM989">
            <v>0</v>
          </cell>
          <cell r="BA989">
            <v>0</v>
          </cell>
          <cell r="BB989">
            <v>0</v>
          </cell>
          <cell r="BH989" t="str">
            <v>20180201LGINE643DO</v>
          </cell>
          <cell r="BI989" t="str">
            <v>20180201RTS</v>
          </cell>
        </row>
        <row r="990">
          <cell r="B990" t="str">
            <v>Mar 2020</v>
          </cell>
          <cell r="C990" t="str">
            <v>RTODE</v>
          </cell>
          <cell r="D990" t="str">
            <v>LGRSE521</v>
          </cell>
          <cell r="E990">
            <v>77</v>
          </cell>
          <cell r="G990">
            <v>59673.038726531398</v>
          </cell>
          <cell r="I990">
            <v>6630.3376362812596</v>
          </cell>
          <cell r="J990">
            <v>66303.376362812633</v>
          </cell>
          <cell r="Z990">
            <v>943.25</v>
          </cell>
          <cell r="AA990">
            <v>5663.7</v>
          </cell>
          <cell r="AB990">
            <v>0</v>
          </cell>
          <cell r="AC990">
            <v>0</v>
          </cell>
          <cell r="AD990">
            <v>0</v>
          </cell>
          <cell r="AG990">
            <v>0</v>
          </cell>
          <cell r="AH990">
            <v>0</v>
          </cell>
          <cell r="AL990">
            <v>6606.95</v>
          </cell>
          <cell r="AM990">
            <v>6606.9507122878076</v>
          </cell>
          <cell r="AO990">
            <v>-8.2704960725666883</v>
          </cell>
          <cell r="AP990">
            <v>86.129190233621799</v>
          </cell>
          <cell r="AQ990">
            <v>254.0925349465503</v>
          </cell>
          <cell r="AS990">
            <v>-3.7260816732442499</v>
          </cell>
          <cell r="AU990">
            <v>-1.435977529700299</v>
          </cell>
          <cell r="AX990">
            <v>6933.739882192468</v>
          </cell>
          <cell r="BA990">
            <v>1609.85</v>
          </cell>
          <cell r="BB990">
            <v>4053.85</v>
          </cell>
          <cell r="BH990" t="str">
            <v>20180201LGRSE521</v>
          </cell>
          <cell r="BI990" t="str">
            <v>20180201RTODE</v>
          </cell>
        </row>
        <row r="991">
          <cell r="B991" t="str">
            <v>Mar 2020</v>
          </cell>
          <cell r="C991" t="str">
            <v>RTODD</v>
          </cell>
          <cell r="D991" t="str">
            <v>LGRSE523</v>
          </cell>
          <cell r="E991">
            <v>1</v>
          </cell>
          <cell r="J991">
            <v>13255.751204508617</v>
          </cell>
          <cell r="L991">
            <v>27</v>
          </cell>
          <cell r="N991">
            <v>27</v>
          </cell>
          <cell r="Z991">
            <v>12.25</v>
          </cell>
          <cell r="AA991">
            <v>687.05</v>
          </cell>
          <cell r="AB991">
            <v>94.77</v>
          </cell>
          <cell r="AC991">
            <v>0</v>
          </cell>
          <cell r="AD991">
            <v>207.36</v>
          </cell>
          <cell r="AG991">
            <v>0</v>
          </cell>
          <cell r="AH991">
            <v>302.13</v>
          </cell>
          <cell r="AL991">
            <v>1001.43</v>
          </cell>
          <cell r="AM991">
            <v>1001.4255849296763</v>
          </cell>
          <cell r="AO991">
            <v>-1.65453861596084</v>
          </cell>
          <cell r="AP991">
            <v>7.7590424770363704</v>
          </cell>
          <cell r="AQ991">
            <v>22.890204428956999</v>
          </cell>
          <cell r="AS991">
            <v>-0.74541429685890404</v>
          </cell>
          <cell r="AX991">
            <v>1029.67487892285</v>
          </cell>
          <cell r="BA991">
            <v>321.85000000000002</v>
          </cell>
          <cell r="BB991">
            <v>365.19999999999993</v>
          </cell>
          <cell r="BH991" t="str">
            <v>20180201LGRSE523</v>
          </cell>
          <cell r="BI991" t="str">
            <v>20180201RTODD</v>
          </cell>
        </row>
        <row r="992">
          <cell r="B992" t="str">
            <v>Mar 2020</v>
          </cell>
          <cell r="C992" t="str">
            <v>RTODE</v>
          </cell>
          <cell r="D992" t="str">
            <v>LGRSE527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G992">
            <v>0</v>
          </cell>
          <cell r="AH992">
            <v>0</v>
          </cell>
          <cell r="AL992">
            <v>0</v>
          </cell>
          <cell r="AM992">
            <v>0</v>
          </cell>
          <cell r="BA992">
            <v>0</v>
          </cell>
          <cell r="BB992">
            <v>0</v>
          </cell>
          <cell r="BH992" t="str">
            <v>20180201LGRSE527</v>
          </cell>
          <cell r="BI992" t="str">
            <v>20180201RTODE</v>
          </cell>
        </row>
        <row r="993">
          <cell r="B993" t="str">
            <v>Mar 2020</v>
          </cell>
          <cell r="C993" t="str">
            <v>RTODD</v>
          </cell>
          <cell r="D993" t="str">
            <v>LGRSE529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G993">
            <v>0</v>
          </cell>
          <cell r="AH993">
            <v>0</v>
          </cell>
          <cell r="AL993">
            <v>0</v>
          </cell>
          <cell r="AM993">
            <v>0</v>
          </cell>
          <cell r="BA993">
            <v>0</v>
          </cell>
          <cell r="BB993">
            <v>0</v>
          </cell>
          <cell r="BH993" t="str">
            <v>20180201LGRSE529</v>
          </cell>
          <cell r="BI993" t="str">
            <v>20180201RTODD</v>
          </cell>
        </row>
        <row r="994">
          <cell r="B994" t="str">
            <v>Mar 2020</v>
          </cell>
          <cell r="C994" t="str">
            <v>RTODE</v>
          </cell>
          <cell r="D994" t="str">
            <v>LGCME52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G994">
            <v>0</v>
          </cell>
          <cell r="AH994">
            <v>0</v>
          </cell>
          <cell r="AL994">
            <v>0</v>
          </cell>
          <cell r="AM994">
            <v>0</v>
          </cell>
          <cell r="BA994">
            <v>0</v>
          </cell>
          <cell r="BB994">
            <v>0</v>
          </cell>
          <cell r="BH994" t="str">
            <v>20180201LGCME520</v>
          </cell>
          <cell r="BI994" t="str">
            <v>20180201RTODE</v>
          </cell>
        </row>
        <row r="995">
          <cell r="B995" t="str">
            <v>Mar 2020</v>
          </cell>
          <cell r="C995" t="str">
            <v>RTODD</v>
          </cell>
          <cell r="D995" t="str">
            <v>LGCME522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G995">
            <v>0</v>
          </cell>
          <cell r="AH995">
            <v>0</v>
          </cell>
          <cell r="AL995">
            <v>0</v>
          </cell>
          <cell r="AM995">
            <v>0</v>
          </cell>
          <cell r="BA995">
            <v>0</v>
          </cell>
          <cell r="BB995">
            <v>0</v>
          </cell>
          <cell r="BH995" t="str">
            <v>20180201LGCME522</v>
          </cell>
          <cell r="BI995" t="str">
            <v>20180201RTODD</v>
          </cell>
        </row>
        <row r="996">
          <cell r="B996" t="str">
            <v>Mar 2020</v>
          </cell>
          <cell r="C996" t="str">
            <v>RTODE</v>
          </cell>
          <cell r="D996" t="str">
            <v>LGCME526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G996">
            <v>0</v>
          </cell>
          <cell r="AH996">
            <v>0</v>
          </cell>
          <cell r="AL996">
            <v>0</v>
          </cell>
          <cell r="AM996">
            <v>0</v>
          </cell>
          <cell r="BA996">
            <v>0</v>
          </cell>
          <cell r="BB996">
            <v>0</v>
          </cell>
          <cell r="BH996" t="str">
            <v>20180201LGCME526</v>
          </cell>
          <cell r="BI996" t="str">
            <v>20180201RTODE</v>
          </cell>
        </row>
        <row r="997">
          <cell r="B997" t="str">
            <v>Mar 2020</v>
          </cell>
          <cell r="C997" t="str">
            <v>RTODD</v>
          </cell>
          <cell r="D997" t="str">
            <v>LGCME528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G997">
            <v>0</v>
          </cell>
          <cell r="AH997">
            <v>0</v>
          </cell>
          <cell r="AL997">
            <v>0</v>
          </cell>
          <cell r="AM997">
            <v>0</v>
          </cell>
          <cell r="BA997">
            <v>0</v>
          </cell>
          <cell r="BB997">
            <v>0</v>
          </cell>
          <cell r="BH997" t="str">
            <v>20180201LGCME528</v>
          </cell>
          <cell r="BI997" t="str">
            <v>20180201RTODD</v>
          </cell>
        </row>
        <row r="998">
          <cell r="B998" t="str">
            <v>Mar 2020</v>
          </cell>
          <cell r="C998" t="str">
            <v>PSP</v>
          </cell>
          <cell r="D998" t="str">
            <v>LGCME563PF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G998">
            <v>0</v>
          </cell>
          <cell r="AH998">
            <v>0</v>
          </cell>
          <cell r="AL998">
            <v>0</v>
          </cell>
          <cell r="AM998">
            <v>0</v>
          </cell>
          <cell r="BA998">
            <v>0</v>
          </cell>
          <cell r="BB998">
            <v>0</v>
          </cell>
          <cell r="BH998" t="str">
            <v>20180201LGCME563PF</v>
          </cell>
          <cell r="BI998" t="str">
            <v>20180201PSP</v>
          </cell>
        </row>
        <row r="999">
          <cell r="B999" t="str">
            <v>Mar 2020</v>
          </cell>
          <cell r="C999" t="str">
            <v>PSP</v>
          </cell>
          <cell r="D999" t="str">
            <v>LGCME569PF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G999">
            <v>0</v>
          </cell>
          <cell r="AH999">
            <v>0</v>
          </cell>
          <cell r="AL999">
            <v>0</v>
          </cell>
          <cell r="AM999">
            <v>0</v>
          </cell>
          <cell r="BA999">
            <v>0</v>
          </cell>
          <cell r="BB999">
            <v>0</v>
          </cell>
          <cell r="BH999" t="str">
            <v>20180201LGCME569PF</v>
          </cell>
          <cell r="BI999" t="str">
            <v>20180201PSP</v>
          </cell>
        </row>
        <row r="1000">
          <cell r="B1000" t="str">
            <v>Mar 2020</v>
          </cell>
          <cell r="C1000" t="str">
            <v>CSR</v>
          </cell>
          <cell r="D1000" t="str">
            <v>LGCSR79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G1000">
            <v>0</v>
          </cell>
          <cell r="AH1000">
            <v>0</v>
          </cell>
          <cell r="AL1000">
            <v>0</v>
          </cell>
          <cell r="AM1000">
            <v>0</v>
          </cell>
          <cell r="BA1000">
            <v>0</v>
          </cell>
          <cell r="BB1000">
            <v>0</v>
          </cell>
          <cell r="BH1000" t="str">
            <v>20180201LGCSR790</v>
          </cell>
          <cell r="BI1000" t="str">
            <v>20180201CSR</v>
          </cell>
        </row>
        <row r="1001">
          <cell r="B1001" t="str">
            <v>Mar 2020</v>
          </cell>
          <cell r="C1001" t="str">
            <v>CSR</v>
          </cell>
          <cell r="D1001" t="str">
            <v>LGCSR791</v>
          </cell>
          <cell r="E1001">
            <v>1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G1001">
            <v>0</v>
          </cell>
          <cell r="AH1001">
            <v>0</v>
          </cell>
          <cell r="AK1001">
            <v>-15913.119999999901</v>
          </cell>
          <cell r="AL1001">
            <v>-15913.119999999901</v>
          </cell>
          <cell r="AM1001">
            <v>-15913.119999999901</v>
          </cell>
          <cell r="AX1001">
            <v>-15913.119999999901</v>
          </cell>
          <cell r="BA1001">
            <v>0</v>
          </cell>
          <cell r="BB1001">
            <v>0</v>
          </cell>
          <cell r="BH1001" t="str">
            <v>20180201LGCSR791</v>
          </cell>
          <cell r="BI1001" t="str">
            <v>20180201CSR</v>
          </cell>
        </row>
        <row r="1002">
          <cell r="B1002" t="str">
            <v>Mar 2020</v>
          </cell>
          <cell r="C1002" t="str">
            <v>CSR</v>
          </cell>
          <cell r="D1002" t="str">
            <v>LGCSR795</v>
          </cell>
          <cell r="E1002">
            <v>2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G1002">
            <v>0</v>
          </cell>
          <cell r="AH1002">
            <v>0</v>
          </cell>
          <cell r="AK1002">
            <v>-355168.2</v>
          </cell>
          <cell r="AL1002">
            <v>-355168.2</v>
          </cell>
          <cell r="AM1002">
            <v>-355168.2</v>
          </cell>
          <cell r="AX1002">
            <v>-355168.2</v>
          </cell>
          <cell r="BA1002">
            <v>0</v>
          </cell>
          <cell r="BB1002">
            <v>0</v>
          </cell>
          <cell r="BH1002" t="str">
            <v>20180201LGCSR795</v>
          </cell>
          <cell r="BI1002" t="str">
            <v>20180201CSR</v>
          </cell>
        </row>
        <row r="1003">
          <cell r="B1003" t="str">
            <v>Mar 2020</v>
          </cell>
          <cell r="C1003" t="str">
            <v>CSR</v>
          </cell>
          <cell r="D1003" t="str">
            <v>LGCSR796</v>
          </cell>
          <cell r="E1003">
            <v>5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G1003">
            <v>0</v>
          </cell>
          <cell r="AH1003">
            <v>0</v>
          </cell>
          <cell r="AK1003">
            <v>-156000</v>
          </cell>
          <cell r="AL1003">
            <v>-156000</v>
          </cell>
          <cell r="AM1003">
            <v>-156000</v>
          </cell>
          <cell r="AX1003">
            <v>-156000</v>
          </cell>
          <cell r="BA1003">
            <v>0</v>
          </cell>
          <cell r="BB1003">
            <v>0</v>
          </cell>
          <cell r="BH1003" t="str">
            <v>20180201LGCSR796</v>
          </cell>
          <cell r="BI1003" t="str">
            <v>20180201CSR</v>
          </cell>
        </row>
        <row r="1004">
          <cell r="B1004" t="str">
            <v>Mar 2020</v>
          </cell>
          <cell r="C1004" t="str">
            <v>GSS</v>
          </cell>
          <cell r="D1004" t="str">
            <v>LGINE551DO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G1004">
            <v>0</v>
          </cell>
          <cell r="AH1004">
            <v>0</v>
          </cell>
          <cell r="AL1004">
            <v>0</v>
          </cell>
          <cell r="AM1004">
            <v>0</v>
          </cell>
          <cell r="BA1004">
            <v>0</v>
          </cell>
          <cell r="BB1004">
            <v>0</v>
          </cell>
          <cell r="BH1004" t="str">
            <v>20180201LGINE551DO</v>
          </cell>
          <cell r="BI1004" t="str">
            <v>20180201GSS</v>
          </cell>
        </row>
        <row r="1005">
          <cell r="B1005" t="str">
            <v>Mar 2020</v>
          </cell>
          <cell r="C1005" t="str">
            <v>GSS</v>
          </cell>
          <cell r="D1005" t="str">
            <v>LGINE551DS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G1005">
            <v>0</v>
          </cell>
          <cell r="AH1005">
            <v>0</v>
          </cell>
          <cell r="AL1005">
            <v>0</v>
          </cell>
          <cell r="AM1005">
            <v>0</v>
          </cell>
          <cell r="BA1005">
            <v>0</v>
          </cell>
          <cell r="BB1005">
            <v>0</v>
          </cell>
          <cell r="BH1005" t="str">
            <v>20180201LGINE551DS</v>
          </cell>
          <cell r="BI1005" t="str">
            <v>20180201GSS</v>
          </cell>
        </row>
        <row r="1006">
          <cell r="B1006" t="str">
            <v>Mar 2020</v>
          </cell>
          <cell r="C1006" t="str">
            <v>GS3</v>
          </cell>
          <cell r="D1006" t="str">
            <v>LGINE651DO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G1006">
            <v>0</v>
          </cell>
          <cell r="AH1006">
            <v>0</v>
          </cell>
          <cell r="AL1006">
            <v>0</v>
          </cell>
          <cell r="AM1006">
            <v>0</v>
          </cell>
          <cell r="BA1006">
            <v>0</v>
          </cell>
          <cell r="BB1006">
            <v>0</v>
          </cell>
          <cell r="BH1006" t="str">
            <v>20180201LGINE651DO</v>
          </cell>
          <cell r="BI1006" t="str">
            <v>20180201GS3</v>
          </cell>
        </row>
        <row r="1007">
          <cell r="B1007" t="str">
            <v>Mar 2020</v>
          </cell>
          <cell r="C1007" t="str">
            <v>GS3</v>
          </cell>
          <cell r="D1007" t="str">
            <v>LGINE651DS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G1007">
            <v>0</v>
          </cell>
          <cell r="AH1007">
            <v>0</v>
          </cell>
          <cell r="AL1007">
            <v>0</v>
          </cell>
          <cell r="AM1007">
            <v>0</v>
          </cell>
          <cell r="BA1007">
            <v>0</v>
          </cell>
          <cell r="BB1007">
            <v>0</v>
          </cell>
          <cell r="BH1007" t="str">
            <v>20180201LGINE651DS</v>
          </cell>
          <cell r="BI1007" t="str">
            <v>20180201GS3</v>
          </cell>
        </row>
        <row r="1008">
          <cell r="B1008" t="str">
            <v>Mar 2020</v>
          </cell>
          <cell r="C1008" t="str">
            <v>LRI</v>
          </cell>
          <cell r="D1008" t="str">
            <v>LGINELRI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G1008">
            <v>0</v>
          </cell>
          <cell r="AH1008">
            <v>0</v>
          </cell>
          <cell r="AL1008">
            <v>0</v>
          </cell>
          <cell r="AM1008">
            <v>0</v>
          </cell>
          <cell r="BA1008">
            <v>0</v>
          </cell>
          <cell r="BB1008">
            <v>0</v>
          </cell>
          <cell r="BH1008" t="str">
            <v>20180201LGINELRI</v>
          </cell>
          <cell r="BI1008" t="str">
            <v>20180201LRI</v>
          </cell>
        </row>
        <row r="1009">
          <cell r="B1009" t="str">
            <v>Mar 2020</v>
          </cell>
          <cell r="C1009" t="str">
            <v>TODS</v>
          </cell>
          <cell r="D1009" t="str">
            <v>LGCME597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G1009">
            <v>0</v>
          </cell>
          <cell r="AH1009">
            <v>0</v>
          </cell>
          <cell r="AL1009">
            <v>0</v>
          </cell>
          <cell r="AM1009">
            <v>0</v>
          </cell>
          <cell r="BA1009">
            <v>0</v>
          </cell>
          <cell r="BB1009">
            <v>0</v>
          </cell>
          <cell r="BH1009" t="str">
            <v>20180201LGCME597</v>
          </cell>
          <cell r="BI1009" t="str">
            <v>20180201TODS</v>
          </cell>
        </row>
        <row r="1010">
          <cell r="B1010" t="str">
            <v>Mar 2020</v>
          </cell>
          <cell r="C1010" t="str">
            <v>RTS</v>
          </cell>
          <cell r="D1010" t="str">
            <v>LGCME643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G1010">
            <v>0</v>
          </cell>
          <cell r="AH1010">
            <v>0</v>
          </cell>
          <cell r="AL1010">
            <v>0</v>
          </cell>
          <cell r="AM1010">
            <v>0</v>
          </cell>
          <cell r="BA1010">
            <v>0</v>
          </cell>
          <cell r="BB1010">
            <v>0</v>
          </cell>
          <cell r="BH1010" t="str">
            <v>20180201LGCME643</v>
          </cell>
          <cell r="BI1010" t="str">
            <v>20180201RTS</v>
          </cell>
        </row>
        <row r="1011">
          <cell r="B1011" t="str">
            <v>Mar 2020</v>
          </cell>
          <cell r="C1011" t="str">
            <v>SQF</v>
          </cell>
          <cell r="D1011" t="str">
            <v>LGCME705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G1011">
            <v>0</v>
          </cell>
          <cell r="AH1011">
            <v>0</v>
          </cell>
          <cell r="AL1011">
            <v>0</v>
          </cell>
          <cell r="AM1011">
            <v>0</v>
          </cell>
          <cell r="BA1011">
            <v>0</v>
          </cell>
          <cell r="BB1011">
            <v>0</v>
          </cell>
          <cell r="BH1011" t="str">
            <v>20180201LGCME705</v>
          </cell>
          <cell r="BI1011" t="str">
            <v>20180201SQF</v>
          </cell>
        </row>
        <row r="1012">
          <cell r="B1012" t="str">
            <v>Mar 2020</v>
          </cell>
          <cell r="C1012" t="str">
            <v>SQF</v>
          </cell>
          <cell r="D1012" t="str">
            <v>LGCME706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G1012">
            <v>0</v>
          </cell>
          <cell r="AH1012">
            <v>0</v>
          </cell>
          <cell r="AL1012">
            <v>0</v>
          </cell>
          <cell r="AM1012">
            <v>0</v>
          </cell>
          <cell r="BA1012">
            <v>0</v>
          </cell>
          <cell r="BB1012">
            <v>0</v>
          </cell>
          <cell r="BH1012" t="str">
            <v>20180201LGCME706</v>
          </cell>
          <cell r="BI1012" t="str">
            <v>20180201SQF</v>
          </cell>
        </row>
        <row r="1013">
          <cell r="B1013" t="str">
            <v>Mar 2020</v>
          </cell>
          <cell r="C1013" t="str">
            <v>LQF</v>
          </cell>
          <cell r="D1013" t="str">
            <v>LGCME707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G1013">
            <v>0</v>
          </cell>
          <cell r="AH1013">
            <v>0</v>
          </cell>
          <cell r="AL1013">
            <v>0</v>
          </cell>
          <cell r="AM1013">
            <v>0</v>
          </cell>
          <cell r="BA1013">
            <v>0</v>
          </cell>
          <cell r="BB1013">
            <v>0</v>
          </cell>
          <cell r="BH1013" t="str">
            <v>20180201LGCME707</v>
          </cell>
          <cell r="BI1013" t="str">
            <v>20180201LQF</v>
          </cell>
        </row>
        <row r="1014">
          <cell r="B1014" t="str">
            <v>Mar 2020</v>
          </cell>
          <cell r="C1014" t="str">
            <v>LRI</v>
          </cell>
          <cell r="D1014" t="str">
            <v>LGCMELRI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G1014">
            <v>0</v>
          </cell>
          <cell r="AH1014">
            <v>0</v>
          </cell>
          <cell r="AL1014">
            <v>0</v>
          </cell>
          <cell r="AM1014">
            <v>0</v>
          </cell>
          <cell r="BA1014">
            <v>0</v>
          </cell>
          <cell r="BB1014">
            <v>0</v>
          </cell>
          <cell r="BH1014" t="str">
            <v>20180201LGCMELRI</v>
          </cell>
          <cell r="BI1014" t="str">
            <v>20180201LRI</v>
          </cell>
        </row>
        <row r="1015">
          <cell r="B1015" t="str">
            <v>Mar 2020</v>
          </cell>
          <cell r="C1015" t="str">
            <v>EVC</v>
          </cell>
          <cell r="D1015" t="str">
            <v>LGE_EVC</v>
          </cell>
          <cell r="E1015">
            <v>10</v>
          </cell>
          <cell r="J1015">
            <v>407.15879530816363</v>
          </cell>
          <cell r="Z1015">
            <v>28.6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G1015">
            <v>0</v>
          </cell>
          <cell r="AH1015">
            <v>0</v>
          </cell>
          <cell r="AJ1015">
            <v>195.33581555008186</v>
          </cell>
          <cell r="AL1015">
            <v>223.93581555008186</v>
          </cell>
          <cell r="AM1015">
            <v>223.93581555008186</v>
          </cell>
          <cell r="AO1015">
            <v>-5.0820201682446199E-2</v>
          </cell>
          <cell r="AP1015">
            <v>0</v>
          </cell>
          <cell r="AQ1015">
            <v>26.9532949121519</v>
          </cell>
          <cell r="AS1015">
            <v>-2.2895872322296201E-2</v>
          </cell>
          <cell r="AX1015">
            <v>250.81539438822901</v>
          </cell>
          <cell r="BA1015">
            <v>0</v>
          </cell>
          <cell r="BB1015">
            <v>195.33581555008186</v>
          </cell>
          <cell r="BH1015" t="str">
            <v>20180201LGE_EVC</v>
          </cell>
          <cell r="BI1015" t="str">
            <v>20180201EVC</v>
          </cell>
        </row>
        <row r="1016">
          <cell r="B1016" t="str">
            <v>Mar 2020</v>
          </cell>
          <cell r="C1016" t="str">
            <v>EVSE</v>
          </cell>
          <cell r="D1016" t="str">
            <v>LGE_EVSE1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G1016">
            <v>0</v>
          </cell>
          <cell r="AH1016">
            <v>0</v>
          </cell>
          <cell r="AL1016">
            <v>0</v>
          </cell>
          <cell r="AM1016">
            <v>0</v>
          </cell>
          <cell r="BA1016">
            <v>0</v>
          </cell>
          <cell r="BB1016">
            <v>0</v>
          </cell>
          <cell r="BH1016" t="str">
            <v>20180201LGE_EVSE1</v>
          </cell>
          <cell r="BI1016" t="str">
            <v>20180201EVSE</v>
          </cell>
        </row>
        <row r="1017">
          <cell r="B1017" t="str">
            <v>Mar 2020</v>
          </cell>
          <cell r="C1017" t="str">
            <v>EVSE</v>
          </cell>
          <cell r="D1017" t="str">
            <v>LGE_EVSE2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G1017">
            <v>0</v>
          </cell>
          <cell r="AH1017">
            <v>0</v>
          </cell>
          <cell r="AL1017">
            <v>0</v>
          </cell>
          <cell r="AM1017">
            <v>0</v>
          </cell>
          <cell r="BA1017">
            <v>0</v>
          </cell>
          <cell r="BB1017">
            <v>0</v>
          </cell>
          <cell r="BH1017" t="str">
            <v>20180201LGE_EVSE2</v>
          </cell>
          <cell r="BI1017" t="str">
            <v>20180201EVSE</v>
          </cell>
        </row>
        <row r="1018">
          <cell r="B1018" t="str">
            <v>Mar 2020</v>
          </cell>
          <cell r="C1018" t="str">
            <v>OSLP</v>
          </cell>
          <cell r="D1018" t="str">
            <v>LGCMEOSLP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G1018">
            <v>0</v>
          </cell>
          <cell r="AH1018">
            <v>0</v>
          </cell>
          <cell r="AL1018">
            <v>0</v>
          </cell>
          <cell r="AM1018">
            <v>0</v>
          </cell>
          <cell r="BA1018">
            <v>0</v>
          </cell>
          <cell r="BB1018">
            <v>0</v>
          </cell>
          <cell r="BH1018" t="str">
            <v>20180201LGCMEOSLP</v>
          </cell>
          <cell r="BI1018" t="str">
            <v>20180201OSLP</v>
          </cell>
        </row>
        <row r="1019">
          <cell r="B1019" t="str">
            <v>Mar 2020</v>
          </cell>
          <cell r="C1019" t="str">
            <v>OSLP</v>
          </cell>
          <cell r="D1019" t="str">
            <v>LGCMEOSLPN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G1019">
            <v>0</v>
          </cell>
          <cell r="AH1019">
            <v>0</v>
          </cell>
          <cell r="AL1019">
            <v>0</v>
          </cell>
          <cell r="AM1019">
            <v>0</v>
          </cell>
          <cell r="BA1019">
            <v>0</v>
          </cell>
          <cell r="BB1019">
            <v>0</v>
          </cell>
          <cell r="BH1019" t="str">
            <v>20180201LGCMEOSLPN</v>
          </cell>
          <cell r="BI1019" t="str">
            <v>20180201OSLP</v>
          </cell>
        </row>
        <row r="1020">
          <cell r="B1020" t="str">
            <v>Mar 2020</v>
          </cell>
          <cell r="C1020" t="str">
            <v>OSLS</v>
          </cell>
          <cell r="D1020" t="str">
            <v>LGCMEOSLSN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G1020">
            <v>0</v>
          </cell>
          <cell r="AH1020">
            <v>0</v>
          </cell>
          <cell r="AL1020">
            <v>0</v>
          </cell>
          <cell r="AM1020">
            <v>0</v>
          </cell>
          <cell r="BA1020">
            <v>0</v>
          </cell>
          <cell r="BB1020">
            <v>0</v>
          </cell>
          <cell r="BH1020" t="str">
            <v>20180201LGCMEOSLSN</v>
          </cell>
          <cell r="BI1020" t="str">
            <v>20180201OSLS</v>
          </cell>
        </row>
        <row r="1021">
          <cell r="B1021" t="str">
            <v>Mar 2020</v>
          </cell>
          <cell r="C1021" t="str">
            <v>OSLS</v>
          </cell>
          <cell r="D1021" t="str">
            <v>LGCMEOSLS</v>
          </cell>
          <cell r="E1021">
            <v>1</v>
          </cell>
          <cell r="J1021">
            <v>2035.7939765408184</v>
          </cell>
          <cell r="L1021">
            <v>125.51020408163266</v>
          </cell>
          <cell r="N1021">
            <v>4.8611111111111116</v>
          </cell>
          <cell r="Z1021">
            <v>90</v>
          </cell>
          <cell r="AA1021">
            <v>76.81</v>
          </cell>
          <cell r="AB1021">
            <v>613.74</v>
          </cell>
          <cell r="AC1021">
            <v>0</v>
          </cell>
          <cell r="AD1021">
            <v>75.69</v>
          </cell>
          <cell r="AG1021">
            <v>0</v>
          </cell>
          <cell r="AH1021">
            <v>689.43000000000006</v>
          </cell>
          <cell r="AL1021">
            <v>856.24</v>
          </cell>
          <cell r="AM1021">
            <v>856.24290469406958</v>
          </cell>
          <cell r="AO1021">
            <v>-0.25410100841223099</v>
          </cell>
          <cell r="AP1021">
            <v>3.06808726707491E-2</v>
          </cell>
          <cell r="AQ1021">
            <v>3.4478847490524198</v>
          </cell>
          <cell r="AS1021">
            <v>-0.11447936161148101</v>
          </cell>
          <cell r="AX1021">
            <v>859.35288994576899</v>
          </cell>
          <cell r="BA1021">
            <v>49.43</v>
          </cell>
          <cell r="BB1021">
            <v>27.380000000000003</v>
          </cell>
          <cell r="BH1021" t="str">
            <v>20180201LGCMEOSLS</v>
          </cell>
          <cell r="BI1021" t="str">
            <v>20180201OSLS</v>
          </cell>
        </row>
        <row r="1022">
          <cell r="B1022" t="str">
            <v>Mar 2020</v>
          </cell>
          <cell r="C1022" t="str">
            <v>SPS</v>
          </cell>
          <cell r="D1022" t="str">
            <v>LGCMESPS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G1022">
            <v>0</v>
          </cell>
          <cell r="AH1022">
            <v>0</v>
          </cell>
          <cell r="AL1022">
            <v>0</v>
          </cell>
          <cell r="AM1022">
            <v>0</v>
          </cell>
          <cell r="BA1022">
            <v>0</v>
          </cell>
          <cell r="BB1022">
            <v>0</v>
          </cell>
          <cell r="BH1022" t="str">
            <v>20180201LGCMESPS</v>
          </cell>
          <cell r="BI1022" t="str">
            <v>20180201SPS</v>
          </cell>
        </row>
        <row r="1023">
          <cell r="B1023" t="str">
            <v>Mar 2020</v>
          </cell>
          <cell r="C1023" t="str">
            <v>SPS</v>
          </cell>
          <cell r="D1023" t="str">
            <v>LGCMESPSPF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G1023">
            <v>0</v>
          </cell>
          <cell r="AH1023">
            <v>0</v>
          </cell>
          <cell r="AL1023">
            <v>0</v>
          </cell>
          <cell r="AM1023">
            <v>0</v>
          </cell>
          <cell r="BA1023">
            <v>0</v>
          </cell>
          <cell r="BB1023">
            <v>0</v>
          </cell>
          <cell r="BH1023" t="str">
            <v>20180201LGCMESPSPF</v>
          </cell>
          <cell r="BI1023" t="str">
            <v>20180201SPS</v>
          </cell>
        </row>
        <row r="1024">
          <cell r="B1024" t="str">
            <v>Mar 2020</v>
          </cell>
          <cell r="C1024" t="str">
            <v>SPS</v>
          </cell>
          <cell r="D1024" t="str">
            <v>LGCMESPNPF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G1024">
            <v>0</v>
          </cell>
          <cell r="AH1024">
            <v>0</v>
          </cell>
          <cell r="AL1024">
            <v>0</v>
          </cell>
          <cell r="AM1024">
            <v>0</v>
          </cell>
          <cell r="BA1024">
            <v>0</v>
          </cell>
          <cell r="BB1024">
            <v>0</v>
          </cell>
          <cell r="BH1024" t="str">
            <v>20180201LGCMESPNPF</v>
          </cell>
          <cell r="BI1024" t="str">
            <v>20180201SPS</v>
          </cell>
        </row>
        <row r="1025">
          <cell r="B1025" t="str">
            <v>Mar 2020</v>
          </cell>
          <cell r="C1025" t="str">
            <v>SPS</v>
          </cell>
          <cell r="D1025" t="str">
            <v>LGCMESPSNM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G1025">
            <v>0</v>
          </cell>
          <cell r="AH1025">
            <v>0</v>
          </cell>
          <cell r="AL1025">
            <v>0</v>
          </cell>
          <cell r="AM1025">
            <v>0</v>
          </cell>
          <cell r="BA1025">
            <v>0</v>
          </cell>
          <cell r="BB1025">
            <v>0</v>
          </cell>
          <cell r="BH1025" t="str">
            <v>20180201LGCMESPSNM</v>
          </cell>
          <cell r="BI1025" t="str">
            <v>20180201SPS</v>
          </cell>
        </row>
        <row r="1026">
          <cell r="B1026" t="str">
            <v>Mar 2020</v>
          </cell>
          <cell r="C1026" t="str">
            <v>STOD</v>
          </cell>
          <cell r="D1026" t="str">
            <v>LGCMESTOD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G1026">
            <v>0</v>
          </cell>
          <cell r="AH1026">
            <v>0</v>
          </cell>
          <cell r="AL1026">
            <v>0</v>
          </cell>
          <cell r="AM1026">
            <v>0</v>
          </cell>
          <cell r="BA1026">
            <v>0</v>
          </cell>
          <cell r="BB1026">
            <v>0</v>
          </cell>
          <cell r="BH1026" t="str">
            <v>20180201LGCMESTOD</v>
          </cell>
          <cell r="BI1026" t="str">
            <v>20180201STOD</v>
          </cell>
        </row>
        <row r="1027">
          <cell r="B1027" t="str">
            <v>Apr 2020</v>
          </cell>
          <cell r="C1027" t="str">
            <v>TE</v>
          </cell>
          <cell r="D1027" t="str">
            <v>LGMLETECM1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G1027">
            <v>0</v>
          </cell>
          <cell r="AH1027">
            <v>0</v>
          </cell>
          <cell r="AL1027">
            <v>0</v>
          </cell>
          <cell r="AM1027">
            <v>0</v>
          </cell>
          <cell r="BA1027">
            <v>0</v>
          </cell>
          <cell r="BB1027">
            <v>0</v>
          </cell>
          <cell r="BH1027" t="str">
            <v>20180201LGMLETECM1</v>
          </cell>
          <cell r="BI1027" t="str">
            <v>20180201TE</v>
          </cell>
        </row>
        <row r="1028">
          <cell r="B1028" t="str">
            <v>Apr 2020</v>
          </cell>
          <cell r="C1028" t="str">
            <v>TE</v>
          </cell>
          <cell r="D1028" t="str">
            <v>LGMLETESS1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G1028">
            <v>0</v>
          </cell>
          <cell r="AH1028">
            <v>0</v>
          </cell>
          <cell r="AL1028">
            <v>0</v>
          </cell>
          <cell r="AM1028">
            <v>0</v>
          </cell>
          <cell r="BA1028">
            <v>0</v>
          </cell>
          <cell r="BB1028">
            <v>0</v>
          </cell>
          <cell r="BH1028" t="str">
            <v>20180201LGMLETESS1</v>
          </cell>
          <cell r="BI1028" t="str">
            <v>20180201TE</v>
          </cell>
        </row>
        <row r="1029">
          <cell r="B1029" t="str">
            <v>Apr 2020</v>
          </cell>
          <cell r="C1029" t="str">
            <v>GSS</v>
          </cell>
          <cell r="D1029" t="str">
            <v>LGCME451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G1029">
            <v>0</v>
          </cell>
          <cell r="AH1029">
            <v>0</v>
          </cell>
          <cell r="AL1029">
            <v>0</v>
          </cell>
          <cell r="AM1029">
            <v>0</v>
          </cell>
          <cell r="BA1029">
            <v>0</v>
          </cell>
          <cell r="BB1029">
            <v>0</v>
          </cell>
          <cell r="BH1029" t="str">
            <v>20180201LGCME451</v>
          </cell>
          <cell r="BI1029" t="str">
            <v>20180201GSS</v>
          </cell>
        </row>
        <row r="1030">
          <cell r="B1030" t="str">
            <v>Apr 2020</v>
          </cell>
          <cell r="C1030" t="str">
            <v>GSS</v>
          </cell>
          <cell r="D1030" t="str">
            <v>LGCME55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G1030">
            <v>0</v>
          </cell>
          <cell r="AH1030">
            <v>0</v>
          </cell>
          <cell r="AL1030">
            <v>0</v>
          </cell>
          <cell r="AM1030">
            <v>0</v>
          </cell>
          <cell r="BA1030">
            <v>0</v>
          </cell>
          <cell r="BB1030">
            <v>0</v>
          </cell>
          <cell r="BH1030" t="str">
            <v>20180201LGCME550</v>
          </cell>
          <cell r="BI1030" t="str">
            <v>20180201GSS</v>
          </cell>
        </row>
        <row r="1031">
          <cell r="B1031" t="str">
            <v>Apr 2020</v>
          </cell>
          <cell r="C1031" t="str">
            <v>GSS</v>
          </cell>
          <cell r="D1031" t="str">
            <v>LGCME551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G1031">
            <v>0</v>
          </cell>
          <cell r="AH1031">
            <v>0</v>
          </cell>
          <cell r="AL1031">
            <v>0</v>
          </cell>
          <cell r="AM1031">
            <v>0</v>
          </cell>
          <cell r="BA1031">
            <v>0</v>
          </cell>
          <cell r="BB1031">
            <v>0</v>
          </cell>
          <cell r="BH1031" t="str">
            <v>20180201LGCME551</v>
          </cell>
          <cell r="BI1031" t="str">
            <v>20180201GSS</v>
          </cell>
        </row>
        <row r="1032">
          <cell r="B1032" t="str">
            <v>Apr 2020</v>
          </cell>
          <cell r="C1032" t="str">
            <v>GSS</v>
          </cell>
          <cell r="D1032" t="str">
            <v>LGCME551UM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G1032">
            <v>0</v>
          </cell>
          <cell r="AH1032">
            <v>0</v>
          </cell>
          <cell r="AL1032">
            <v>0</v>
          </cell>
          <cell r="AM1032">
            <v>0</v>
          </cell>
          <cell r="BA1032">
            <v>0</v>
          </cell>
          <cell r="BB1032">
            <v>0</v>
          </cell>
          <cell r="BH1032" t="str">
            <v>20180201LGCME551UM</v>
          </cell>
          <cell r="BI1032" t="str">
            <v>20180201GSS</v>
          </cell>
        </row>
        <row r="1033">
          <cell r="B1033" t="str">
            <v>Apr 2020</v>
          </cell>
          <cell r="C1033" t="str">
            <v>GSS</v>
          </cell>
          <cell r="D1033" t="str">
            <v>LGCME552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G1033">
            <v>0</v>
          </cell>
          <cell r="AH1033">
            <v>0</v>
          </cell>
          <cell r="AL1033">
            <v>0</v>
          </cell>
          <cell r="AM1033">
            <v>0</v>
          </cell>
          <cell r="BA1033">
            <v>0</v>
          </cell>
          <cell r="BB1033">
            <v>0</v>
          </cell>
          <cell r="BH1033" t="str">
            <v>20180201LGCME552</v>
          </cell>
          <cell r="BI1033" t="str">
            <v>20180201GSS</v>
          </cell>
        </row>
        <row r="1034">
          <cell r="B1034" t="str">
            <v>Apr 2020</v>
          </cell>
          <cell r="C1034" t="str">
            <v>GSS</v>
          </cell>
          <cell r="D1034" t="str">
            <v>LGCME557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G1034">
            <v>0</v>
          </cell>
          <cell r="AH1034">
            <v>0</v>
          </cell>
          <cell r="AL1034">
            <v>0</v>
          </cell>
          <cell r="AM1034">
            <v>0</v>
          </cell>
          <cell r="BA1034">
            <v>0</v>
          </cell>
          <cell r="BB1034">
            <v>0</v>
          </cell>
          <cell r="BH1034" t="str">
            <v>20180201LGCME557</v>
          </cell>
          <cell r="BI1034" t="str">
            <v>20180201GSS</v>
          </cell>
        </row>
        <row r="1035">
          <cell r="B1035" t="str">
            <v>Apr 2020</v>
          </cell>
          <cell r="C1035" t="str">
            <v>PSS</v>
          </cell>
          <cell r="D1035" t="str">
            <v>LGCME561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G1035">
            <v>0</v>
          </cell>
          <cell r="AH1035">
            <v>0</v>
          </cell>
          <cell r="AL1035">
            <v>0</v>
          </cell>
          <cell r="AM1035">
            <v>0</v>
          </cell>
          <cell r="BA1035">
            <v>0</v>
          </cell>
          <cell r="BB1035">
            <v>0</v>
          </cell>
          <cell r="BH1035" t="str">
            <v>20180201LGCME561</v>
          </cell>
          <cell r="BI1035" t="str">
            <v>20180201PSS</v>
          </cell>
        </row>
        <row r="1036">
          <cell r="B1036" t="str">
            <v>Apr 2020</v>
          </cell>
          <cell r="C1036" t="str">
            <v>PSP</v>
          </cell>
          <cell r="D1036" t="str">
            <v>LGCME563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G1036">
            <v>0</v>
          </cell>
          <cell r="AH1036">
            <v>0</v>
          </cell>
          <cell r="AL1036">
            <v>0</v>
          </cell>
          <cell r="AM1036">
            <v>0</v>
          </cell>
          <cell r="BA1036">
            <v>0</v>
          </cell>
          <cell r="BB1036">
            <v>0</v>
          </cell>
          <cell r="BH1036" t="str">
            <v>20180201LGCME563</v>
          </cell>
          <cell r="BI1036" t="str">
            <v>20180201PSP</v>
          </cell>
        </row>
        <row r="1037">
          <cell r="B1037" t="str">
            <v>Apr 2020</v>
          </cell>
          <cell r="C1037" t="str">
            <v>PSS</v>
          </cell>
          <cell r="D1037" t="str">
            <v>LGCME567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G1037">
            <v>0</v>
          </cell>
          <cell r="AH1037">
            <v>0</v>
          </cell>
          <cell r="AL1037">
            <v>0</v>
          </cell>
          <cell r="AM1037">
            <v>0</v>
          </cell>
          <cell r="BA1037">
            <v>0</v>
          </cell>
          <cell r="BB1037">
            <v>0</v>
          </cell>
          <cell r="BH1037" t="str">
            <v>20180201LGCME567</v>
          </cell>
          <cell r="BI1037" t="str">
            <v>20180201PSS</v>
          </cell>
        </row>
        <row r="1038">
          <cell r="B1038" t="str">
            <v>Apr 2020</v>
          </cell>
          <cell r="C1038" t="str">
            <v>TODS</v>
          </cell>
          <cell r="D1038" t="str">
            <v>LGCME591</v>
          </cell>
          <cell r="E1038">
            <v>440</v>
          </cell>
          <cell r="J1038">
            <v>87395613.20825997</v>
          </cell>
          <cell r="L1038">
            <v>282757.91207275842</v>
          </cell>
          <cell r="M1038">
            <v>208451.01324779389</v>
          </cell>
          <cell r="N1038">
            <v>199889.64283200834</v>
          </cell>
          <cell r="Z1038">
            <v>88000</v>
          </cell>
          <cell r="AA1038">
            <v>3263352.2</v>
          </cell>
          <cell r="AB1038">
            <v>1473168.72</v>
          </cell>
          <cell r="AC1038">
            <v>1148565.08</v>
          </cell>
          <cell r="AD1038">
            <v>1459194.39</v>
          </cell>
          <cell r="AE1038">
            <v>2385</v>
          </cell>
          <cell r="AG1038">
            <v>0</v>
          </cell>
          <cell r="AH1038">
            <v>4083313.1899999995</v>
          </cell>
          <cell r="AL1038">
            <v>7434665.3899999997</v>
          </cell>
          <cell r="AM1038">
            <v>7434665.3947644979</v>
          </cell>
          <cell r="AO1038">
            <v>-93927.487791871812</v>
          </cell>
          <cell r="AP1038">
            <v>1077.23317552036</v>
          </cell>
          <cell r="AQ1038">
            <v>317860.88250820898</v>
          </cell>
          <cell r="AS1038">
            <v>-6042.0909582962431</v>
          </cell>
          <cell r="AU1038">
            <v>-181.46188547288091</v>
          </cell>
          <cell r="AW1038">
            <v>2385</v>
          </cell>
          <cell r="AX1038">
            <v>7653452.469812586</v>
          </cell>
          <cell r="BA1038">
            <v>2121965.4900000002</v>
          </cell>
          <cell r="BB1038">
            <v>1141386.71</v>
          </cell>
          <cell r="BH1038" t="str">
            <v>20180201LGCME591</v>
          </cell>
          <cell r="BI1038" t="str">
            <v>20180201TODS</v>
          </cell>
        </row>
        <row r="1039">
          <cell r="B1039" t="str">
            <v>Apr 2020</v>
          </cell>
          <cell r="C1039" t="str">
            <v>TODP</v>
          </cell>
          <cell r="D1039" t="str">
            <v>LGCME593</v>
          </cell>
          <cell r="E1039">
            <v>129</v>
          </cell>
          <cell r="J1039">
            <v>153555239.68136013</v>
          </cell>
          <cell r="L1039">
            <v>444343.06831929064</v>
          </cell>
          <cell r="M1039">
            <v>351431.13905414159</v>
          </cell>
          <cell r="N1039">
            <v>347956.47989258339</v>
          </cell>
          <cell r="Z1039">
            <v>42570</v>
          </cell>
          <cell r="AA1039">
            <v>5382111.1500000004</v>
          </cell>
          <cell r="AB1039">
            <v>1546313.88</v>
          </cell>
          <cell r="AC1039">
            <v>1837984.86</v>
          </cell>
          <cell r="AD1039">
            <v>2421777.1</v>
          </cell>
          <cell r="AE1039">
            <v>4176</v>
          </cell>
          <cell r="AG1039">
            <v>0</v>
          </cell>
          <cell r="AH1039">
            <v>5810251.8399999999</v>
          </cell>
          <cell r="AJ1039">
            <v>0</v>
          </cell>
          <cell r="AL1039">
            <v>11234932.99</v>
          </cell>
          <cell r="AM1039">
            <v>11234932.985888256</v>
          </cell>
          <cell r="AO1039">
            <v>-165041.006337406</v>
          </cell>
          <cell r="AP1039">
            <v>865.45313901204395</v>
          </cell>
          <cell r="AQ1039">
            <v>608650.60040883604</v>
          </cell>
          <cell r="AS1039">
            <v>-10616.6234781981</v>
          </cell>
          <cell r="AW1039">
            <v>4176</v>
          </cell>
          <cell r="AX1039">
            <v>11668791.409620499</v>
          </cell>
          <cell r="BA1039">
            <v>3728321.22</v>
          </cell>
          <cell r="BB1039">
            <v>1653789.9300000002</v>
          </cell>
          <cell r="BH1039" t="str">
            <v>20180201LGCME593</v>
          </cell>
          <cell r="BI1039" t="str">
            <v>20180201TODP</v>
          </cell>
        </row>
        <row r="1040">
          <cell r="B1040" t="str">
            <v>Apr 2020</v>
          </cell>
          <cell r="C1040" t="str">
            <v>TODP</v>
          </cell>
          <cell r="D1040" t="str">
            <v>LGCME594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G1040">
            <v>0</v>
          </cell>
          <cell r="AH1040">
            <v>0</v>
          </cell>
          <cell r="AL1040">
            <v>0</v>
          </cell>
          <cell r="AM1040">
            <v>0</v>
          </cell>
          <cell r="BA1040">
            <v>0</v>
          </cell>
          <cell r="BB1040">
            <v>0</v>
          </cell>
          <cell r="BH1040" t="str">
            <v>20180201LGCME594</v>
          </cell>
          <cell r="BI1040" t="str">
            <v>20180201TODP</v>
          </cell>
        </row>
        <row r="1041">
          <cell r="B1041" t="str">
            <v>Apr 2020</v>
          </cell>
          <cell r="C1041" t="str">
            <v>GS3</v>
          </cell>
          <cell r="D1041" t="str">
            <v>LGCME65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G1041">
            <v>0</v>
          </cell>
          <cell r="AH1041">
            <v>0</v>
          </cell>
          <cell r="AL1041">
            <v>0</v>
          </cell>
          <cell r="AM1041">
            <v>0</v>
          </cell>
          <cell r="BA1041">
            <v>0</v>
          </cell>
          <cell r="BB1041">
            <v>0</v>
          </cell>
          <cell r="BH1041" t="str">
            <v>20180201LGCME651</v>
          </cell>
          <cell r="BI1041" t="str">
            <v>20180201GS3</v>
          </cell>
        </row>
        <row r="1042">
          <cell r="B1042" t="str">
            <v>Apr 2020</v>
          </cell>
          <cell r="C1042" t="str">
            <v>GS3</v>
          </cell>
          <cell r="D1042" t="str">
            <v>LGCME652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G1042">
            <v>0</v>
          </cell>
          <cell r="AH1042">
            <v>0</v>
          </cell>
          <cell r="AL1042">
            <v>0</v>
          </cell>
          <cell r="AM1042">
            <v>0</v>
          </cell>
          <cell r="BA1042">
            <v>0</v>
          </cell>
          <cell r="BB1042">
            <v>0</v>
          </cell>
          <cell r="BH1042" t="str">
            <v>20180201LGCME652</v>
          </cell>
          <cell r="BI1042" t="str">
            <v>20180201GS3</v>
          </cell>
        </row>
        <row r="1043">
          <cell r="B1043" t="str">
            <v>Apr 2020</v>
          </cell>
          <cell r="C1043" t="str">
            <v>GS3</v>
          </cell>
          <cell r="D1043" t="str">
            <v>LGCME657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G1043">
            <v>0</v>
          </cell>
          <cell r="AH1043">
            <v>0</v>
          </cell>
          <cell r="AL1043">
            <v>0</v>
          </cell>
          <cell r="AM1043">
            <v>0</v>
          </cell>
          <cell r="BA1043">
            <v>0</v>
          </cell>
          <cell r="BB1043">
            <v>0</v>
          </cell>
          <cell r="BH1043" t="str">
            <v>20180201LGCME657</v>
          </cell>
          <cell r="BI1043" t="str">
            <v>20180201GS3</v>
          </cell>
        </row>
        <row r="1044">
          <cell r="B1044" t="str">
            <v>Apr 2020</v>
          </cell>
          <cell r="C1044" t="str">
            <v>LWC</v>
          </cell>
          <cell r="D1044" t="str">
            <v>LGCME671</v>
          </cell>
          <cell r="E1044">
            <v>2</v>
          </cell>
          <cell r="J1044">
            <v>4309800</v>
          </cell>
          <cell r="M1044">
            <v>4817.2808435852367</v>
          </cell>
          <cell r="N1044">
            <v>4817.2808435852367</v>
          </cell>
          <cell r="Z1044">
            <v>0</v>
          </cell>
          <cell r="AA1044">
            <v>153428.88</v>
          </cell>
          <cell r="AB1044">
            <v>0</v>
          </cell>
          <cell r="AC1044">
            <v>68549.91</v>
          </cell>
          <cell r="AD1044">
            <v>68549.91</v>
          </cell>
          <cell r="AG1044">
            <v>0</v>
          </cell>
          <cell r="AH1044">
            <v>137099.82</v>
          </cell>
          <cell r="AL1044">
            <v>290528.7</v>
          </cell>
          <cell r="AM1044">
            <v>290528.69280843547</v>
          </cell>
          <cell r="AO1044">
            <v>-4632.1684013450104</v>
          </cell>
          <cell r="AP1044">
            <v>0</v>
          </cell>
          <cell r="AQ1044">
            <v>15284.700294525201</v>
          </cell>
          <cell r="AS1044">
            <v>-297.97435737969602</v>
          </cell>
          <cell r="AX1044">
            <v>300883.25034423597</v>
          </cell>
          <cell r="BA1044">
            <v>104641.94</v>
          </cell>
          <cell r="BB1044">
            <v>48786.94</v>
          </cell>
          <cell r="BH1044" t="str">
            <v>20180201LGCME671</v>
          </cell>
          <cell r="BI1044" t="str">
            <v>20180201LWC</v>
          </cell>
        </row>
        <row r="1045">
          <cell r="B1045" t="str">
            <v>Apr 2020</v>
          </cell>
          <cell r="C1045" t="str">
            <v>CSR</v>
          </cell>
          <cell r="D1045" t="str">
            <v>LGCSR76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G1045">
            <v>0</v>
          </cell>
          <cell r="AH1045">
            <v>0</v>
          </cell>
          <cell r="AL1045">
            <v>0</v>
          </cell>
          <cell r="AM1045">
            <v>0</v>
          </cell>
          <cell r="BA1045">
            <v>0</v>
          </cell>
          <cell r="BB1045">
            <v>0</v>
          </cell>
          <cell r="BH1045" t="str">
            <v>20180201LGCSR760</v>
          </cell>
          <cell r="BI1045" t="str">
            <v>20180201CSR</v>
          </cell>
        </row>
        <row r="1046">
          <cell r="B1046" t="str">
            <v>Apr 2020</v>
          </cell>
          <cell r="C1046" t="str">
            <v>CSR</v>
          </cell>
          <cell r="D1046" t="str">
            <v>LGCSR78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G1046">
            <v>0</v>
          </cell>
          <cell r="AH1046">
            <v>0</v>
          </cell>
          <cell r="AL1046">
            <v>0</v>
          </cell>
          <cell r="AM1046">
            <v>0</v>
          </cell>
          <cell r="BA1046">
            <v>0</v>
          </cell>
          <cell r="BB1046">
            <v>0</v>
          </cell>
          <cell r="BH1046" t="str">
            <v>20180201LGCSR780</v>
          </cell>
          <cell r="BI1046" t="str">
            <v>20180201CSR</v>
          </cell>
        </row>
        <row r="1047">
          <cell r="B1047" t="str">
            <v>Apr 2020</v>
          </cell>
          <cell r="C1047" t="str">
            <v>FK</v>
          </cell>
          <cell r="D1047" t="str">
            <v>LGINE599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G1047">
            <v>0</v>
          </cell>
          <cell r="AH1047">
            <v>0</v>
          </cell>
          <cell r="AL1047">
            <v>0</v>
          </cell>
          <cell r="AM1047">
            <v>0</v>
          </cell>
          <cell r="BA1047">
            <v>0</v>
          </cell>
          <cell r="BB1047">
            <v>0</v>
          </cell>
          <cell r="BH1047" t="str">
            <v>20180201LGINE599</v>
          </cell>
          <cell r="BI1047" t="str">
            <v>20180201FK</v>
          </cell>
        </row>
        <row r="1048">
          <cell r="B1048" t="str">
            <v>Apr 2020</v>
          </cell>
          <cell r="C1048" t="str">
            <v>RTS</v>
          </cell>
          <cell r="D1048" t="str">
            <v>LGINE643</v>
          </cell>
          <cell r="E1048">
            <v>13</v>
          </cell>
          <cell r="J1048">
            <v>87952414.26047191</v>
          </cell>
          <cell r="L1048">
            <v>196842.5</v>
          </cell>
          <cell r="M1048">
            <v>173455.54371820964</v>
          </cell>
          <cell r="N1048">
            <v>171465.15202586967</v>
          </cell>
          <cell r="Z1048">
            <v>19500</v>
          </cell>
          <cell r="AA1048">
            <v>2971032.55</v>
          </cell>
          <cell r="AB1048">
            <v>366127.05</v>
          </cell>
          <cell r="AC1048">
            <v>910641.6</v>
          </cell>
          <cell r="AD1048">
            <v>1200256.06</v>
          </cell>
          <cell r="AG1048">
            <v>0</v>
          </cell>
          <cell r="AH1048">
            <v>2477024.71</v>
          </cell>
          <cell r="AL1048">
            <v>5467557.2599999998</v>
          </cell>
          <cell r="AM1048">
            <v>5467557.2724204306</v>
          </cell>
          <cell r="AO1048">
            <v>-94531.160183619693</v>
          </cell>
          <cell r="AP1048">
            <v>0</v>
          </cell>
          <cell r="AQ1048">
            <v>357434.41711380699</v>
          </cell>
          <cell r="AS1048">
            <v>-6080.92350439857</v>
          </cell>
          <cell r="AX1048">
            <v>5724379.6058462197</v>
          </cell>
          <cell r="BA1048">
            <v>2135484.62</v>
          </cell>
          <cell r="BB1048">
            <v>835547.9299999997</v>
          </cell>
          <cell r="BH1048" t="str">
            <v>20180201LGINE643</v>
          </cell>
          <cell r="BI1048" t="str">
            <v>20180201RTS</v>
          </cell>
        </row>
        <row r="1049">
          <cell r="B1049" t="str">
            <v>Apr 2020</v>
          </cell>
          <cell r="C1049" t="str">
            <v>PSS</v>
          </cell>
          <cell r="D1049" t="str">
            <v>LGINE66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G1049">
            <v>0</v>
          </cell>
          <cell r="AH1049">
            <v>0</v>
          </cell>
          <cell r="AL1049">
            <v>0</v>
          </cell>
          <cell r="AM1049">
            <v>0</v>
          </cell>
          <cell r="BA1049">
            <v>0</v>
          </cell>
          <cell r="BB1049">
            <v>0</v>
          </cell>
          <cell r="BH1049" t="str">
            <v>20180201LGINE661</v>
          </cell>
          <cell r="BI1049" t="str">
            <v>20180201PSS</v>
          </cell>
        </row>
        <row r="1050">
          <cell r="B1050" t="str">
            <v>Apr 2020</v>
          </cell>
          <cell r="C1050" t="str">
            <v>PSP</v>
          </cell>
          <cell r="D1050" t="str">
            <v>LGINE663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G1050">
            <v>0</v>
          </cell>
          <cell r="AH1050">
            <v>0</v>
          </cell>
          <cell r="AL1050">
            <v>0</v>
          </cell>
          <cell r="AM1050">
            <v>0</v>
          </cell>
          <cell r="BA1050">
            <v>0</v>
          </cell>
          <cell r="BB1050">
            <v>0</v>
          </cell>
          <cell r="BH1050" t="str">
            <v>20180201LGINE663</v>
          </cell>
          <cell r="BI1050" t="str">
            <v>20180201PSP</v>
          </cell>
        </row>
        <row r="1051">
          <cell r="B1051" t="str">
            <v>Apr 2020</v>
          </cell>
          <cell r="C1051" t="str">
            <v>TODS</v>
          </cell>
          <cell r="D1051" t="str">
            <v>LGINE691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G1051">
            <v>0</v>
          </cell>
          <cell r="AH1051">
            <v>0</v>
          </cell>
          <cell r="AL1051">
            <v>0</v>
          </cell>
          <cell r="AM1051">
            <v>0</v>
          </cell>
          <cell r="BA1051">
            <v>0</v>
          </cell>
          <cell r="BB1051">
            <v>0</v>
          </cell>
          <cell r="BH1051" t="str">
            <v>20180201LGINE691</v>
          </cell>
          <cell r="BI1051" t="str">
            <v>20180201TODS</v>
          </cell>
        </row>
        <row r="1052">
          <cell r="B1052" t="str">
            <v>Apr 2020</v>
          </cell>
          <cell r="C1052" t="str">
            <v>TODP</v>
          </cell>
          <cell r="D1052" t="str">
            <v>LGINE69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G1052">
            <v>0</v>
          </cell>
          <cell r="AH1052">
            <v>0</v>
          </cell>
          <cell r="AL1052">
            <v>0</v>
          </cell>
          <cell r="AM1052">
            <v>0</v>
          </cell>
          <cell r="BA1052">
            <v>0</v>
          </cell>
          <cell r="BB1052">
            <v>0</v>
          </cell>
          <cell r="BH1052" t="str">
            <v>20180201LGINE693</v>
          </cell>
          <cell r="BI1052" t="str">
            <v>20180201TODP</v>
          </cell>
        </row>
        <row r="1053">
          <cell r="B1053" t="str">
            <v>Apr 2020</v>
          </cell>
          <cell r="C1053" t="str">
            <v>TODP</v>
          </cell>
          <cell r="D1053" t="str">
            <v>LGINE694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G1053">
            <v>0</v>
          </cell>
          <cell r="AH1053">
            <v>0</v>
          </cell>
          <cell r="AL1053">
            <v>0</v>
          </cell>
          <cell r="AM1053">
            <v>0</v>
          </cell>
          <cell r="BA1053">
            <v>0</v>
          </cell>
          <cell r="BB1053">
            <v>0</v>
          </cell>
          <cell r="BH1053" t="str">
            <v>20180201LGINE694</v>
          </cell>
          <cell r="BI1053" t="str">
            <v>20180201TODP</v>
          </cell>
        </row>
        <row r="1054">
          <cell r="B1054" t="str">
            <v>Apr 2020</v>
          </cell>
          <cell r="C1054" t="str">
            <v>LE</v>
          </cell>
          <cell r="D1054" t="str">
            <v>LGMLE57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G1054">
            <v>0</v>
          </cell>
          <cell r="AH1054">
            <v>0</v>
          </cell>
          <cell r="AL1054">
            <v>0</v>
          </cell>
          <cell r="AM1054">
            <v>0</v>
          </cell>
          <cell r="BA1054">
            <v>0</v>
          </cell>
          <cell r="BB1054">
            <v>0</v>
          </cell>
          <cell r="BH1054" t="str">
            <v>20180201LGMLE570</v>
          </cell>
          <cell r="BI1054" t="str">
            <v>20180201LE</v>
          </cell>
        </row>
        <row r="1055">
          <cell r="B1055" t="str">
            <v>Apr 2020</v>
          </cell>
          <cell r="C1055" t="str">
            <v>LE</v>
          </cell>
          <cell r="D1055" t="str">
            <v>LGMLE571</v>
          </cell>
          <cell r="E1055">
            <v>174</v>
          </cell>
          <cell r="J1055">
            <v>314827.87944892602</v>
          </cell>
          <cell r="Z1055">
            <v>0</v>
          </cell>
          <cell r="AA1055">
            <v>22182.77</v>
          </cell>
          <cell r="AB1055">
            <v>0</v>
          </cell>
          <cell r="AC1055">
            <v>0</v>
          </cell>
          <cell r="AD1055">
            <v>0</v>
          </cell>
          <cell r="AG1055">
            <v>0</v>
          </cell>
          <cell r="AH1055">
            <v>0</v>
          </cell>
          <cell r="AL1055">
            <v>22182.77</v>
          </cell>
          <cell r="AM1055">
            <v>22182.77238597125</v>
          </cell>
          <cell r="AO1055">
            <v>-338.37666598119898</v>
          </cell>
          <cell r="AP1055">
            <v>0</v>
          </cell>
          <cell r="AQ1055">
            <v>2703.4400589492798</v>
          </cell>
          <cell r="AS1055">
            <v>-21.766818660728099</v>
          </cell>
          <cell r="AX1055">
            <v>24526.068960278601</v>
          </cell>
          <cell r="BA1055">
            <v>7644.02</v>
          </cell>
          <cell r="BB1055">
            <v>14538.75</v>
          </cell>
          <cell r="BH1055" t="str">
            <v>20180201LGMLE571</v>
          </cell>
          <cell r="BI1055" t="str">
            <v>20180201LE</v>
          </cell>
        </row>
        <row r="1056">
          <cell r="B1056" t="str">
            <v>Apr 2020</v>
          </cell>
          <cell r="C1056" t="str">
            <v>LE</v>
          </cell>
          <cell r="D1056" t="str">
            <v>LGMLE572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G1056">
            <v>0</v>
          </cell>
          <cell r="AH1056">
            <v>0</v>
          </cell>
          <cell r="AL1056">
            <v>0</v>
          </cell>
          <cell r="AM1056">
            <v>0</v>
          </cell>
          <cell r="BA1056">
            <v>0</v>
          </cell>
          <cell r="BB1056">
            <v>0</v>
          </cell>
          <cell r="BH1056" t="str">
            <v>20180201LGMLE572</v>
          </cell>
          <cell r="BI1056" t="str">
            <v>20180201LE</v>
          </cell>
        </row>
        <row r="1057">
          <cell r="B1057" t="str">
            <v>Apr 2020</v>
          </cell>
          <cell r="C1057" t="str">
            <v>TE</v>
          </cell>
          <cell r="D1057" t="str">
            <v>LGMLE573</v>
          </cell>
          <cell r="E1057">
            <v>945</v>
          </cell>
          <cell r="J1057">
            <v>262688.19445110578</v>
          </cell>
          <cell r="Z1057">
            <v>3780</v>
          </cell>
          <cell r="AA1057">
            <v>22050.05</v>
          </cell>
          <cell r="AB1057">
            <v>0</v>
          </cell>
          <cell r="AC1057">
            <v>0</v>
          </cell>
          <cell r="AD1057">
            <v>0</v>
          </cell>
          <cell r="AG1057">
            <v>0</v>
          </cell>
          <cell r="AH1057">
            <v>0</v>
          </cell>
          <cell r="AL1057">
            <v>25830.05</v>
          </cell>
          <cell r="AM1057">
            <v>25830.047042225768</v>
          </cell>
          <cell r="AO1057">
            <v>-282.336988663694</v>
          </cell>
          <cell r="AP1057">
            <v>0</v>
          </cell>
          <cell r="AQ1057">
            <v>2537.5953591166499</v>
          </cell>
          <cell r="AS1057">
            <v>-18.161943926122099</v>
          </cell>
          <cell r="AX1057">
            <v>28067.143468752602</v>
          </cell>
          <cell r="BA1057">
            <v>6378.07</v>
          </cell>
          <cell r="BB1057">
            <v>15671.98</v>
          </cell>
          <cell r="BH1057" t="str">
            <v>20180201LGMLE573</v>
          </cell>
          <cell r="BI1057" t="str">
            <v>20180201TE</v>
          </cell>
        </row>
        <row r="1058">
          <cell r="B1058" t="str">
            <v>Apr 2020</v>
          </cell>
          <cell r="C1058" t="str">
            <v>TE</v>
          </cell>
          <cell r="D1058" t="str">
            <v>LGMLE574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G1058">
            <v>0</v>
          </cell>
          <cell r="AH1058">
            <v>0</v>
          </cell>
          <cell r="AL1058">
            <v>0</v>
          </cell>
          <cell r="AM1058">
            <v>0</v>
          </cell>
          <cell r="BA1058">
            <v>0</v>
          </cell>
          <cell r="BB1058">
            <v>0</v>
          </cell>
          <cell r="BH1058" t="str">
            <v>20180201LGMLE574</v>
          </cell>
          <cell r="BI1058" t="str">
            <v>20180201TE</v>
          </cell>
        </row>
        <row r="1059">
          <cell r="B1059" t="str">
            <v>Apr 2020</v>
          </cell>
          <cell r="C1059" t="str">
            <v>RS</v>
          </cell>
          <cell r="D1059" t="str">
            <v>LGRSE411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G1059">
            <v>0</v>
          </cell>
          <cell r="AH1059">
            <v>0</v>
          </cell>
          <cell r="AL1059">
            <v>0</v>
          </cell>
          <cell r="AM1059">
            <v>0</v>
          </cell>
          <cell r="BA1059">
            <v>0</v>
          </cell>
          <cell r="BB1059">
            <v>0</v>
          </cell>
          <cell r="BH1059" t="str">
            <v>20180201LGRSE411</v>
          </cell>
          <cell r="BI1059" t="str">
            <v>20180201RS</v>
          </cell>
        </row>
        <row r="1060">
          <cell r="B1060" t="str">
            <v>Apr 2020</v>
          </cell>
          <cell r="C1060" t="str">
            <v>RS</v>
          </cell>
          <cell r="D1060" t="str">
            <v>LGRSE511</v>
          </cell>
          <cell r="E1060">
            <v>371687</v>
          </cell>
          <cell r="J1060">
            <v>248519412.07393742</v>
          </cell>
          <cell r="Z1060">
            <v>4553165.75</v>
          </cell>
          <cell r="AA1060">
            <v>23316091.239999998</v>
          </cell>
          <cell r="AB1060">
            <v>0</v>
          </cell>
          <cell r="AC1060">
            <v>0</v>
          </cell>
          <cell r="AD1060">
            <v>0</v>
          </cell>
          <cell r="AG1060">
            <v>0</v>
          </cell>
          <cell r="AH1060">
            <v>0</v>
          </cell>
          <cell r="AL1060">
            <v>27869256.989999998</v>
          </cell>
          <cell r="AM1060">
            <v>27869256.99077674</v>
          </cell>
          <cell r="AO1060">
            <v>-267080.19122599298</v>
          </cell>
          <cell r="AP1060">
            <v>478286.57276818901</v>
          </cell>
          <cell r="AQ1060">
            <v>1946791.2666234099</v>
          </cell>
          <cell r="AS1060">
            <v>-17180.517082734634</v>
          </cell>
          <cell r="AU1060">
            <v>-892.50672508399794</v>
          </cell>
          <cell r="AX1060">
            <v>30009181.615134526</v>
          </cell>
          <cell r="BA1060">
            <v>6034051.3300000001</v>
          </cell>
          <cell r="BB1060">
            <v>17282039.909999996</v>
          </cell>
          <cell r="BH1060" t="str">
            <v>20180201LGRSE511</v>
          </cell>
          <cell r="BI1060" t="str">
            <v>20180201RS</v>
          </cell>
        </row>
        <row r="1061">
          <cell r="B1061" t="str">
            <v>Apr 2020</v>
          </cell>
          <cell r="C1061" t="str">
            <v>RS</v>
          </cell>
          <cell r="D1061" t="str">
            <v>LGRSE519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G1061">
            <v>0</v>
          </cell>
          <cell r="AH1061">
            <v>0</v>
          </cell>
          <cell r="AL1061">
            <v>0</v>
          </cell>
          <cell r="AM1061">
            <v>0</v>
          </cell>
          <cell r="BA1061">
            <v>0</v>
          </cell>
          <cell r="BB1061">
            <v>0</v>
          </cell>
          <cell r="BH1061" t="str">
            <v>20180201LGRSE519</v>
          </cell>
          <cell r="BI1061" t="str">
            <v>20180201RS</v>
          </cell>
        </row>
        <row r="1062">
          <cell r="B1062" t="str">
            <v>Apr 2020</v>
          </cell>
          <cell r="C1062" t="str">
            <v>VFD</v>
          </cell>
          <cell r="D1062" t="str">
            <v>LGRSE54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G1062">
            <v>0</v>
          </cell>
          <cell r="AH1062">
            <v>0</v>
          </cell>
          <cell r="AL1062">
            <v>0</v>
          </cell>
          <cell r="AM1062">
            <v>0</v>
          </cell>
          <cell r="BA1062">
            <v>0</v>
          </cell>
          <cell r="BB1062">
            <v>0</v>
          </cell>
          <cell r="BH1062" t="str">
            <v>20180201LGRSE540</v>
          </cell>
          <cell r="BI1062" t="str">
            <v>20180201VFD</v>
          </cell>
        </row>
        <row r="1063">
          <cell r="B1063" t="str">
            <v>Apr 2020</v>
          </cell>
          <cell r="C1063" t="str">
            <v>LEV</v>
          </cell>
          <cell r="D1063" t="str">
            <v>LGRSE543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G1063">
            <v>0</v>
          </cell>
          <cell r="AH1063">
            <v>0</v>
          </cell>
          <cell r="AL1063">
            <v>0</v>
          </cell>
          <cell r="AM1063">
            <v>0</v>
          </cell>
          <cell r="BA1063">
            <v>0</v>
          </cell>
          <cell r="BB1063">
            <v>0</v>
          </cell>
          <cell r="BH1063" t="str">
            <v>20180201LGRSE543</v>
          </cell>
          <cell r="BI1063" t="str">
            <v>20180201LEV</v>
          </cell>
        </row>
        <row r="1064">
          <cell r="B1064" t="str">
            <v>Apr 2020</v>
          </cell>
          <cell r="C1064" t="str">
            <v>LEV</v>
          </cell>
          <cell r="D1064" t="str">
            <v>LGRSE547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G1064">
            <v>0</v>
          </cell>
          <cell r="AH1064">
            <v>0</v>
          </cell>
          <cell r="AL1064">
            <v>0</v>
          </cell>
          <cell r="AM1064">
            <v>0</v>
          </cell>
          <cell r="BA1064">
            <v>0</v>
          </cell>
          <cell r="BB1064">
            <v>0</v>
          </cell>
          <cell r="BH1064" t="str">
            <v>20180201LGRSE547</v>
          </cell>
          <cell r="BI1064" t="str">
            <v>20180201LEV</v>
          </cell>
        </row>
        <row r="1065">
          <cell r="B1065" t="str">
            <v>Apr 2020</v>
          </cell>
          <cell r="C1065" t="str">
            <v>GSS</v>
          </cell>
          <cell r="D1065" t="str">
            <v>LGCME551DS</v>
          </cell>
          <cell r="E1065">
            <v>28953</v>
          </cell>
          <cell r="J1065">
            <v>26082408.285316449</v>
          </cell>
          <cell r="Z1065">
            <v>912019.5</v>
          </cell>
          <cell r="AA1065">
            <v>2685705.58</v>
          </cell>
          <cell r="AB1065">
            <v>0</v>
          </cell>
          <cell r="AC1065">
            <v>0</v>
          </cell>
          <cell r="AD1065">
            <v>0</v>
          </cell>
          <cell r="AG1065">
            <v>0</v>
          </cell>
          <cell r="AH1065">
            <v>0</v>
          </cell>
          <cell r="AL1065">
            <v>3597725.08</v>
          </cell>
          <cell r="AM1065">
            <v>3597725.081139022</v>
          </cell>
          <cell r="AO1065">
            <v>-28008.534056898119</v>
          </cell>
          <cell r="AP1065">
            <v>2590.3543682129198</v>
          </cell>
          <cell r="AQ1065">
            <v>459639.51249344402</v>
          </cell>
          <cell r="AS1065">
            <v>-1801.7101740792159</v>
          </cell>
          <cell r="AU1065">
            <v>-785.07536002759002</v>
          </cell>
          <cell r="AX1065">
            <v>4029359.6284096739</v>
          </cell>
          <cell r="BA1065">
            <v>633280.87</v>
          </cell>
          <cell r="BB1065">
            <v>2052424.71</v>
          </cell>
          <cell r="BH1065" t="str">
            <v>20180201LGCME551DS</v>
          </cell>
          <cell r="BI1065" t="str">
            <v>20180201GSS</v>
          </cell>
        </row>
        <row r="1066">
          <cell r="B1066" t="str">
            <v>Apr 2020</v>
          </cell>
          <cell r="C1066" t="str">
            <v>GS3</v>
          </cell>
          <cell r="D1066" t="str">
            <v>LGCME651DS</v>
          </cell>
          <cell r="E1066">
            <v>17074</v>
          </cell>
          <cell r="J1066">
            <v>64375067.718905784</v>
          </cell>
          <cell r="Z1066">
            <v>860529.6</v>
          </cell>
          <cell r="AA1066">
            <v>6628700.7199999997</v>
          </cell>
          <cell r="AB1066">
            <v>0</v>
          </cell>
          <cell r="AC1066">
            <v>0</v>
          </cell>
          <cell r="AD1066">
            <v>0</v>
          </cell>
          <cell r="AG1066">
            <v>0</v>
          </cell>
          <cell r="AH1066">
            <v>0</v>
          </cell>
          <cell r="AL1066">
            <v>7489230.3199999994</v>
          </cell>
          <cell r="AM1066">
            <v>7489230.323015729</v>
          </cell>
          <cell r="AO1066">
            <v>-69190.253497136902</v>
          </cell>
          <cell r="AP1066">
            <v>6182.55099330138</v>
          </cell>
          <cell r="AQ1066">
            <v>1197544.78986463</v>
          </cell>
          <cell r="AS1066">
            <v>-4450.8142918036501</v>
          </cell>
          <cell r="AX1066">
            <v>8619316.5960847195</v>
          </cell>
          <cell r="BA1066">
            <v>1563026.64</v>
          </cell>
          <cell r="BB1066">
            <v>5065674.08</v>
          </cell>
          <cell r="BH1066" t="str">
            <v>20180201LGCME651DS</v>
          </cell>
          <cell r="BI1066" t="str">
            <v>20180201GS3</v>
          </cell>
        </row>
        <row r="1067">
          <cell r="B1067" t="str">
            <v>Apr 2020</v>
          </cell>
          <cell r="C1067" t="str">
            <v>PSS</v>
          </cell>
          <cell r="D1067" t="str">
            <v>LGCME561DS</v>
          </cell>
          <cell r="E1067">
            <v>2899</v>
          </cell>
          <cell r="J1067">
            <v>130094406.76636367</v>
          </cell>
          <cell r="M1067">
            <v>185424.76817510504</v>
          </cell>
          <cell r="N1067">
            <v>185424.76817510504</v>
          </cell>
          <cell r="Z1067">
            <v>260910</v>
          </cell>
          <cell r="AA1067">
            <v>4886345.92</v>
          </cell>
          <cell r="AB1067">
            <v>0</v>
          </cell>
          <cell r="AC1067">
            <v>3595386.25</v>
          </cell>
          <cell r="AD1067">
            <v>4086761.89</v>
          </cell>
          <cell r="AE1067">
            <v>152.63999999999999</v>
          </cell>
          <cell r="AG1067">
            <v>0</v>
          </cell>
          <cell r="AH1067">
            <v>7682300.7800000003</v>
          </cell>
          <cell r="AL1067">
            <v>12829556.700000001</v>
          </cell>
          <cell r="AM1067">
            <v>12829556.703639207</v>
          </cell>
          <cell r="AO1067">
            <v>-139791.76406555253</v>
          </cell>
          <cell r="AP1067">
            <v>1960.3708721328701</v>
          </cell>
          <cell r="AQ1067">
            <v>439377.20781328698</v>
          </cell>
          <cell r="AS1067">
            <v>-8992.4107794337488</v>
          </cell>
          <cell r="AU1067">
            <v>-1172.9406293783552</v>
          </cell>
          <cell r="AW1067">
            <v>152.63999999999999</v>
          </cell>
          <cell r="AX1067">
            <v>13120937.166850263</v>
          </cell>
          <cell r="BA1067">
            <v>3158692.2</v>
          </cell>
          <cell r="BB1067">
            <v>1727653.7199999997</v>
          </cell>
          <cell r="BH1067" t="str">
            <v>20180201LGCME561DS</v>
          </cell>
          <cell r="BI1067" t="str">
            <v>20180201PSS</v>
          </cell>
        </row>
        <row r="1068">
          <cell r="B1068" t="str">
            <v>Apr 2020</v>
          </cell>
          <cell r="C1068" t="str">
            <v>PSS</v>
          </cell>
          <cell r="D1068" t="str">
            <v>LGCME561PF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G1068">
            <v>0</v>
          </cell>
          <cell r="AH1068">
            <v>0</v>
          </cell>
          <cell r="AL1068">
            <v>0</v>
          </cell>
          <cell r="AM1068">
            <v>0</v>
          </cell>
          <cell r="BA1068">
            <v>0</v>
          </cell>
          <cell r="BB1068">
            <v>0</v>
          </cell>
          <cell r="BH1068" t="str">
            <v>20180201LGCME561PF</v>
          </cell>
          <cell r="BI1068" t="str">
            <v>20180201PSS</v>
          </cell>
        </row>
        <row r="1069">
          <cell r="B1069" t="str">
            <v>Apr 2020</v>
          </cell>
          <cell r="C1069" t="str">
            <v>PSP</v>
          </cell>
          <cell r="D1069" t="str">
            <v>LGCME563DS</v>
          </cell>
          <cell r="E1069">
            <v>63</v>
          </cell>
          <cell r="J1069">
            <v>8021224.7688598959</v>
          </cell>
          <cell r="M1069">
            <v>11142.872558173167</v>
          </cell>
          <cell r="N1069">
            <v>11142.872558173167</v>
          </cell>
          <cell r="Z1069">
            <v>15120</v>
          </cell>
          <cell r="AA1069">
            <v>289486</v>
          </cell>
          <cell r="AB1069">
            <v>0</v>
          </cell>
          <cell r="AC1069">
            <v>187868.83</v>
          </cell>
          <cell r="AD1069">
            <v>215948.87</v>
          </cell>
          <cell r="AG1069">
            <v>0</v>
          </cell>
          <cell r="AH1069">
            <v>403817.69999999995</v>
          </cell>
          <cell r="AL1069">
            <v>708423.7</v>
          </cell>
          <cell r="AM1069">
            <v>708423.70341634797</v>
          </cell>
          <cell r="AO1069">
            <v>-8621.2037482942997</v>
          </cell>
          <cell r="AP1069">
            <v>122.399893018508</v>
          </cell>
          <cell r="AQ1069">
            <v>25230.046691244101</v>
          </cell>
          <cell r="AS1069">
            <v>-554.57777527939402</v>
          </cell>
          <cell r="AX1069">
            <v>724600.36847703694</v>
          </cell>
          <cell r="BA1069">
            <v>194755.34</v>
          </cell>
          <cell r="BB1069">
            <v>94730.66</v>
          </cell>
          <cell r="BH1069" t="str">
            <v>20180201LGCME563DS</v>
          </cell>
          <cell r="BI1069" t="str">
            <v>20180201PSP</v>
          </cell>
        </row>
        <row r="1070">
          <cell r="B1070" t="str">
            <v>Apr 2020</v>
          </cell>
          <cell r="C1070" t="str">
            <v>PSS</v>
          </cell>
          <cell r="D1070" t="str">
            <v>LGCME567PF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G1070">
            <v>0</v>
          </cell>
          <cell r="AH1070">
            <v>0</v>
          </cell>
          <cell r="AL1070">
            <v>0</v>
          </cell>
          <cell r="AM1070">
            <v>0</v>
          </cell>
          <cell r="BA1070">
            <v>0</v>
          </cell>
          <cell r="BB1070">
            <v>0</v>
          </cell>
          <cell r="BH1070" t="str">
            <v>20180201LGCME567PF</v>
          </cell>
          <cell r="BI1070" t="str">
            <v>20180201PSS</v>
          </cell>
        </row>
        <row r="1071">
          <cell r="B1071" t="str">
            <v>Apr 2020</v>
          </cell>
          <cell r="C1071" t="str">
            <v>TODP</v>
          </cell>
          <cell r="D1071" t="str">
            <v>LGINE699DS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G1071">
            <v>0</v>
          </cell>
          <cell r="AH1071">
            <v>0</v>
          </cell>
          <cell r="AL1071">
            <v>0</v>
          </cell>
          <cell r="AM1071">
            <v>0</v>
          </cell>
          <cell r="BA1071">
            <v>0</v>
          </cell>
          <cell r="BB1071">
            <v>0</v>
          </cell>
          <cell r="BH1071" t="str">
            <v>20180201LGINE699DS</v>
          </cell>
          <cell r="BI1071" t="str">
            <v>20180201TODP</v>
          </cell>
        </row>
        <row r="1072">
          <cell r="B1072" t="str">
            <v>Apr 2020</v>
          </cell>
          <cell r="C1072" t="str">
            <v>PSS</v>
          </cell>
          <cell r="D1072" t="str">
            <v>LGINE661DO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G1072">
            <v>0</v>
          </cell>
          <cell r="AH1072">
            <v>0</v>
          </cell>
          <cell r="AL1072">
            <v>0</v>
          </cell>
          <cell r="AM1072">
            <v>0</v>
          </cell>
          <cell r="BA1072">
            <v>0</v>
          </cell>
          <cell r="BB1072">
            <v>0</v>
          </cell>
          <cell r="BH1072" t="str">
            <v>20180201LGINE661DO</v>
          </cell>
          <cell r="BI1072" t="str">
            <v>20180201PSS</v>
          </cell>
        </row>
        <row r="1073">
          <cell r="B1073" t="str">
            <v>Apr 2020</v>
          </cell>
          <cell r="C1073" t="str">
            <v>PSS</v>
          </cell>
          <cell r="D1073" t="str">
            <v>LGINE661DS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G1073">
            <v>0</v>
          </cell>
          <cell r="AH1073">
            <v>0</v>
          </cell>
          <cell r="AL1073">
            <v>0</v>
          </cell>
          <cell r="AM1073">
            <v>0</v>
          </cell>
          <cell r="BA1073">
            <v>0</v>
          </cell>
          <cell r="BB1073">
            <v>0</v>
          </cell>
          <cell r="BH1073" t="str">
            <v>20180201LGINE661DS</v>
          </cell>
          <cell r="BI1073" t="str">
            <v>20180201PSS</v>
          </cell>
        </row>
        <row r="1074">
          <cell r="B1074" t="str">
            <v>Apr 2020</v>
          </cell>
          <cell r="C1074" t="str">
            <v>PSS</v>
          </cell>
          <cell r="D1074" t="str">
            <v>LGINE661PD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G1074">
            <v>0</v>
          </cell>
          <cell r="AH1074">
            <v>0</v>
          </cell>
          <cell r="AL1074">
            <v>0</v>
          </cell>
          <cell r="AM1074">
            <v>0</v>
          </cell>
          <cell r="BA1074">
            <v>0</v>
          </cell>
          <cell r="BB1074">
            <v>0</v>
          </cell>
          <cell r="BH1074" t="str">
            <v>20180201LGINE661PD</v>
          </cell>
          <cell r="BI1074" t="str">
            <v>20180201PSS</v>
          </cell>
        </row>
        <row r="1075">
          <cell r="B1075" t="str">
            <v>Apr 2020</v>
          </cell>
          <cell r="C1075" t="str">
            <v>PSS</v>
          </cell>
          <cell r="D1075" t="str">
            <v>LGINE661PO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G1075">
            <v>0</v>
          </cell>
          <cell r="AH1075">
            <v>0</v>
          </cell>
          <cell r="AL1075">
            <v>0</v>
          </cell>
          <cell r="AM1075">
            <v>0</v>
          </cell>
          <cell r="BA1075">
            <v>0</v>
          </cell>
          <cell r="BB1075">
            <v>0</v>
          </cell>
          <cell r="BH1075" t="str">
            <v>20180201LGINE661PO</v>
          </cell>
          <cell r="BI1075" t="str">
            <v>20180201PSS</v>
          </cell>
        </row>
        <row r="1076">
          <cell r="B1076" t="str">
            <v>Apr 2020</v>
          </cell>
          <cell r="C1076" t="str">
            <v>PSP</v>
          </cell>
          <cell r="D1076" t="str">
            <v>LGINE663DO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G1076">
            <v>0</v>
          </cell>
          <cell r="AH1076">
            <v>0</v>
          </cell>
          <cell r="AL1076">
            <v>0</v>
          </cell>
          <cell r="AM1076">
            <v>0</v>
          </cell>
          <cell r="BA1076">
            <v>0</v>
          </cell>
          <cell r="BB1076">
            <v>0</v>
          </cell>
          <cell r="BH1076" t="str">
            <v>20180201LGINE663DO</v>
          </cell>
          <cell r="BI1076" t="str">
            <v>20180201PSP</v>
          </cell>
        </row>
        <row r="1077">
          <cell r="B1077" t="str">
            <v>Apr 2020</v>
          </cell>
          <cell r="C1077" t="str">
            <v>PSP</v>
          </cell>
          <cell r="D1077" t="str">
            <v>LGINE663DS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G1077">
            <v>0</v>
          </cell>
          <cell r="AH1077">
            <v>0</v>
          </cell>
          <cell r="AL1077">
            <v>0</v>
          </cell>
          <cell r="AM1077">
            <v>0</v>
          </cell>
          <cell r="BA1077">
            <v>0</v>
          </cell>
          <cell r="BB1077">
            <v>0</v>
          </cell>
          <cell r="BH1077" t="str">
            <v>20180201LGINE663DS</v>
          </cell>
          <cell r="BI1077" t="str">
            <v>20180201PSP</v>
          </cell>
        </row>
        <row r="1078">
          <cell r="B1078" t="str">
            <v>Apr 2020</v>
          </cell>
          <cell r="C1078" t="str">
            <v>PSP</v>
          </cell>
          <cell r="D1078" t="str">
            <v>LGINE663PD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G1078">
            <v>0</v>
          </cell>
          <cell r="AH1078">
            <v>0</v>
          </cell>
          <cell r="AL1078">
            <v>0</v>
          </cell>
          <cell r="AM1078">
            <v>0</v>
          </cell>
          <cell r="BA1078">
            <v>0</v>
          </cell>
          <cell r="BB1078">
            <v>0</v>
          </cell>
          <cell r="BH1078" t="str">
            <v>20180201LGINE663PD</v>
          </cell>
          <cell r="BI1078" t="str">
            <v>20180201PSP</v>
          </cell>
        </row>
        <row r="1079">
          <cell r="B1079" t="str">
            <v>Apr 2020</v>
          </cell>
          <cell r="C1079" t="str">
            <v>PSP</v>
          </cell>
          <cell r="D1079" t="str">
            <v>LGINE663PO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G1079">
            <v>0</v>
          </cell>
          <cell r="AH1079">
            <v>0</v>
          </cell>
          <cell r="AL1079">
            <v>0</v>
          </cell>
          <cell r="AM1079">
            <v>0</v>
          </cell>
          <cell r="BA1079">
            <v>0</v>
          </cell>
          <cell r="BB1079">
            <v>0</v>
          </cell>
          <cell r="BH1079" t="str">
            <v>20180201LGINE663PO</v>
          </cell>
          <cell r="BI1079" t="str">
            <v>20180201PSP</v>
          </cell>
        </row>
        <row r="1080">
          <cell r="B1080" t="str">
            <v>Apr 2020</v>
          </cell>
          <cell r="C1080" t="str">
            <v>TODS</v>
          </cell>
          <cell r="D1080" t="str">
            <v>LGINE691DO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G1080">
            <v>0</v>
          </cell>
          <cell r="AH1080">
            <v>0</v>
          </cell>
          <cell r="AL1080">
            <v>0</v>
          </cell>
          <cell r="AM1080">
            <v>0</v>
          </cell>
          <cell r="BA1080">
            <v>0</v>
          </cell>
          <cell r="BB1080">
            <v>0</v>
          </cell>
          <cell r="BH1080" t="str">
            <v>20180201LGINE691DO</v>
          </cell>
          <cell r="BI1080" t="str">
            <v>20180201TODS</v>
          </cell>
        </row>
        <row r="1081">
          <cell r="B1081" t="str">
            <v>Apr 2020</v>
          </cell>
          <cell r="C1081" t="str">
            <v>TODP</v>
          </cell>
          <cell r="D1081" t="str">
            <v>LGINE693DO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G1081">
            <v>0</v>
          </cell>
          <cell r="AH1081">
            <v>0</v>
          </cell>
          <cell r="AL1081">
            <v>0</v>
          </cell>
          <cell r="AM1081">
            <v>0</v>
          </cell>
          <cell r="BA1081">
            <v>0</v>
          </cell>
          <cell r="BB1081">
            <v>0</v>
          </cell>
          <cell r="BH1081" t="str">
            <v>20180201LGINE693DO</v>
          </cell>
          <cell r="BI1081" t="str">
            <v>20180201TODP</v>
          </cell>
        </row>
        <row r="1082">
          <cell r="B1082" t="str">
            <v>Apr 2020</v>
          </cell>
          <cell r="C1082" t="str">
            <v>RTS</v>
          </cell>
          <cell r="D1082" t="str">
            <v>LGINE643DO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G1082">
            <v>0</v>
          </cell>
          <cell r="AH1082">
            <v>0</v>
          </cell>
          <cell r="AL1082">
            <v>0</v>
          </cell>
          <cell r="AM1082">
            <v>0</v>
          </cell>
          <cell r="BA1082">
            <v>0</v>
          </cell>
          <cell r="BB1082">
            <v>0</v>
          </cell>
          <cell r="BH1082" t="str">
            <v>20180201LGINE643DO</v>
          </cell>
          <cell r="BI1082" t="str">
            <v>20180201RTS</v>
          </cell>
        </row>
        <row r="1083">
          <cell r="B1083" t="str">
            <v>Apr 2020</v>
          </cell>
          <cell r="C1083" t="str">
            <v>RTODE</v>
          </cell>
          <cell r="D1083" t="str">
            <v>LGRSE521</v>
          </cell>
          <cell r="E1083">
            <v>78</v>
          </cell>
          <cell r="G1083">
            <v>46940.616629120901</v>
          </cell>
          <cell r="I1083">
            <v>5215.6240699023301</v>
          </cell>
          <cell r="J1083">
            <v>52156.24069902327</v>
          </cell>
          <cell r="Z1083">
            <v>955.5</v>
          </cell>
          <cell r="AA1083">
            <v>4455.24</v>
          </cell>
          <cell r="AB1083">
            <v>0</v>
          </cell>
          <cell r="AC1083">
            <v>0</v>
          </cell>
          <cell r="AD1083">
            <v>0</v>
          </cell>
          <cell r="AG1083">
            <v>0</v>
          </cell>
          <cell r="AH1083">
            <v>0</v>
          </cell>
          <cell r="AL1083">
            <v>5410.74</v>
          </cell>
          <cell r="AM1083">
            <v>5410.7382367512491</v>
          </cell>
          <cell r="AO1083">
            <v>-56.005239166161708</v>
          </cell>
          <cell r="AP1083">
            <v>88.297330556494202</v>
          </cell>
          <cell r="AQ1083">
            <v>358.91048964645097</v>
          </cell>
          <cell r="AS1083">
            <v>-3.6026594252462005</v>
          </cell>
          <cell r="AU1083">
            <v>-1.6527902316370329</v>
          </cell>
          <cell r="AX1083">
            <v>5796.6853681311495</v>
          </cell>
          <cell r="BA1083">
            <v>1266.3499999999999</v>
          </cell>
          <cell r="BB1083">
            <v>3188.89</v>
          </cell>
          <cell r="BH1083" t="str">
            <v>20180201LGRSE521</v>
          </cell>
          <cell r="BI1083" t="str">
            <v>20180201RTODE</v>
          </cell>
        </row>
        <row r="1084">
          <cell r="B1084" t="str">
            <v>Apr 2020</v>
          </cell>
          <cell r="C1084" t="str">
            <v>RTODD</v>
          </cell>
          <cell r="D1084" t="str">
            <v>LGRSE523</v>
          </cell>
          <cell r="E1084">
            <v>1</v>
          </cell>
          <cell r="J1084">
            <v>12668.70806343175</v>
          </cell>
          <cell r="L1084">
            <v>27</v>
          </cell>
          <cell r="N1084">
            <v>27</v>
          </cell>
          <cell r="Z1084">
            <v>12.25</v>
          </cell>
          <cell r="AA1084">
            <v>656.62</v>
          </cell>
          <cell r="AB1084">
            <v>94.77</v>
          </cell>
          <cell r="AC1084">
            <v>0</v>
          </cell>
          <cell r="AD1084">
            <v>207.36</v>
          </cell>
          <cell r="AG1084">
            <v>0</v>
          </cell>
          <cell r="AH1084">
            <v>302.13</v>
          </cell>
          <cell r="AL1084">
            <v>971</v>
          </cell>
          <cell r="AM1084">
            <v>970.99913892766097</v>
          </cell>
          <cell r="AO1084">
            <v>-13.6163137911952</v>
          </cell>
          <cell r="AP1084">
            <v>9.6641283024846807</v>
          </cell>
          <cell r="AQ1084">
            <v>39.282694042847197</v>
          </cell>
          <cell r="AS1084">
            <v>-0.87589914706762295</v>
          </cell>
          <cell r="AX1084">
            <v>1005.45374833473</v>
          </cell>
          <cell r="BA1084">
            <v>307.60000000000002</v>
          </cell>
          <cell r="BB1084">
            <v>349.02</v>
          </cell>
          <cell r="BH1084" t="str">
            <v>20180201LGRSE523</v>
          </cell>
          <cell r="BI1084" t="str">
            <v>20180201RTODD</v>
          </cell>
        </row>
        <row r="1085">
          <cell r="B1085" t="str">
            <v>Apr 2020</v>
          </cell>
          <cell r="C1085" t="str">
            <v>RTODE</v>
          </cell>
          <cell r="D1085" t="str">
            <v>LGRSE527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G1085">
            <v>0</v>
          </cell>
          <cell r="AH1085">
            <v>0</v>
          </cell>
          <cell r="AL1085">
            <v>0</v>
          </cell>
          <cell r="AM1085">
            <v>0</v>
          </cell>
          <cell r="BA1085">
            <v>0</v>
          </cell>
          <cell r="BB1085">
            <v>0</v>
          </cell>
          <cell r="BH1085" t="str">
            <v>20180201LGRSE527</v>
          </cell>
          <cell r="BI1085" t="str">
            <v>20180201RTODE</v>
          </cell>
        </row>
        <row r="1086">
          <cell r="B1086" t="str">
            <v>Apr 2020</v>
          </cell>
          <cell r="C1086" t="str">
            <v>RTODD</v>
          </cell>
          <cell r="D1086" t="str">
            <v>LGRSE529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G1086">
            <v>0</v>
          </cell>
          <cell r="AH1086">
            <v>0</v>
          </cell>
          <cell r="AL1086">
            <v>0</v>
          </cell>
          <cell r="AM1086">
            <v>0</v>
          </cell>
          <cell r="BA1086">
            <v>0</v>
          </cell>
          <cell r="BB1086">
            <v>0</v>
          </cell>
          <cell r="BH1086" t="str">
            <v>20180201LGRSE529</v>
          </cell>
          <cell r="BI1086" t="str">
            <v>20180201RTODD</v>
          </cell>
        </row>
        <row r="1087">
          <cell r="B1087" t="str">
            <v>Apr 2020</v>
          </cell>
          <cell r="C1087" t="str">
            <v>RTODE</v>
          </cell>
          <cell r="D1087" t="str">
            <v>LGCME52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G1087">
            <v>0</v>
          </cell>
          <cell r="AH1087">
            <v>0</v>
          </cell>
          <cell r="AL1087">
            <v>0</v>
          </cell>
          <cell r="AM1087">
            <v>0</v>
          </cell>
          <cell r="BA1087">
            <v>0</v>
          </cell>
          <cell r="BB1087">
            <v>0</v>
          </cell>
          <cell r="BH1087" t="str">
            <v>20180201LGCME520</v>
          </cell>
          <cell r="BI1087" t="str">
            <v>20180201RTODE</v>
          </cell>
        </row>
        <row r="1088">
          <cell r="B1088" t="str">
            <v>Apr 2020</v>
          </cell>
          <cell r="C1088" t="str">
            <v>RTODD</v>
          </cell>
          <cell r="D1088" t="str">
            <v>LGCME522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G1088">
            <v>0</v>
          </cell>
          <cell r="AH1088">
            <v>0</v>
          </cell>
          <cell r="AL1088">
            <v>0</v>
          </cell>
          <cell r="AM1088">
            <v>0</v>
          </cell>
          <cell r="BA1088">
            <v>0</v>
          </cell>
          <cell r="BB1088">
            <v>0</v>
          </cell>
          <cell r="BH1088" t="str">
            <v>20180201LGCME522</v>
          </cell>
          <cell r="BI1088" t="str">
            <v>20180201RTODD</v>
          </cell>
        </row>
        <row r="1089">
          <cell r="B1089" t="str">
            <v>Apr 2020</v>
          </cell>
          <cell r="C1089" t="str">
            <v>RTODE</v>
          </cell>
          <cell r="D1089" t="str">
            <v>LGCME526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G1089">
            <v>0</v>
          </cell>
          <cell r="AH1089">
            <v>0</v>
          </cell>
          <cell r="AL1089">
            <v>0</v>
          </cell>
          <cell r="AM1089">
            <v>0</v>
          </cell>
          <cell r="BA1089">
            <v>0</v>
          </cell>
          <cell r="BB1089">
            <v>0</v>
          </cell>
          <cell r="BH1089" t="str">
            <v>20180201LGCME526</v>
          </cell>
          <cell r="BI1089" t="str">
            <v>20180201RTODE</v>
          </cell>
        </row>
        <row r="1090">
          <cell r="B1090" t="str">
            <v>Apr 2020</v>
          </cell>
          <cell r="C1090" t="str">
            <v>RTODD</v>
          </cell>
          <cell r="D1090" t="str">
            <v>LGCME528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G1090">
            <v>0</v>
          </cell>
          <cell r="AH1090">
            <v>0</v>
          </cell>
          <cell r="AL1090">
            <v>0</v>
          </cell>
          <cell r="AM1090">
            <v>0</v>
          </cell>
          <cell r="BA1090">
            <v>0</v>
          </cell>
          <cell r="BB1090">
            <v>0</v>
          </cell>
          <cell r="BH1090" t="str">
            <v>20180201LGCME528</v>
          </cell>
          <cell r="BI1090" t="str">
            <v>20180201RTODD</v>
          </cell>
        </row>
        <row r="1091">
          <cell r="B1091" t="str">
            <v>Apr 2020</v>
          </cell>
          <cell r="C1091" t="str">
            <v>PSP</v>
          </cell>
          <cell r="D1091" t="str">
            <v>LGCME563PF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G1091">
            <v>0</v>
          </cell>
          <cell r="AH1091">
            <v>0</v>
          </cell>
          <cell r="AL1091">
            <v>0</v>
          </cell>
          <cell r="AM1091">
            <v>0</v>
          </cell>
          <cell r="BA1091">
            <v>0</v>
          </cell>
          <cell r="BB1091">
            <v>0</v>
          </cell>
          <cell r="BH1091" t="str">
            <v>20180201LGCME563PF</v>
          </cell>
          <cell r="BI1091" t="str">
            <v>20180201PSP</v>
          </cell>
        </row>
        <row r="1092">
          <cell r="B1092" t="str">
            <v>Apr 2020</v>
          </cell>
          <cell r="C1092" t="str">
            <v>PSP</v>
          </cell>
          <cell r="D1092" t="str">
            <v>LGCME569PF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G1092">
            <v>0</v>
          </cell>
          <cell r="AH1092">
            <v>0</v>
          </cell>
          <cell r="AL1092">
            <v>0</v>
          </cell>
          <cell r="AM1092">
            <v>0</v>
          </cell>
          <cell r="BA1092">
            <v>0</v>
          </cell>
          <cell r="BB1092">
            <v>0</v>
          </cell>
          <cell r="BH1092" t="str">
            <v>20180201LGCME569PF</v>
          </cell>
          <cell r="BI1092" t="str">
            <v>20180201PSP</v>
          </cell>
        </row>
        <row r="1093">
          <cell r="B1093" t="str">
            <v>Apr 2020</v>
          </cell>
          <cell r="C1093" t="str">
            <v>CSR</v>
          </cell>
          <cell r="D1093" t="str">
            <v>LGCSR79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G1093">
            <v>0</v>
          </cell>
          <cell r="AH1093">
            <v>0</v>
          </cell>
          <cell r="AL1093">
            <v>0</v>
          </cell>
          <cell r="AM1093">
            <v>0</v>
          </cell>
          <cell r="BA1093">
            <v>0</v>
          </cell>
          <cell r="BB1093">
            <v>0</v>
          </cell>
          <cell r="BH1093" t="str">
            <v>20180201LGCSR790</v>
          </cell>
          <cell r="BI1093" t="str">
            <v>20180201CSR</v>
          </cell>
        </row>
        <row r="1094">
          <cell r="B1094" t="str">
            <v>Apr 2020</v>
          </cell>
          <cell r="C1094" t="str">
            <v>CSR</v>
          </cell>
          <cell r="D1094" t="str">
            <v>LGCSR791</v>
          </cell>
          <cell r="E1094">
            <v>1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G1094">
            <v>0</v>
          </cell>
          <cell r="AH1094">
            <v>0</v>
          </cell>
          <cell r="AK1094">
            <v>-15913.119999999901</v>
          </cell>
          <cell r="AL1094">
            <v>-15913.119999999901</v>
          </cell>
          <cell r="AM1094">
            <v>-15913.119999999901</v>
          </cell>
          <cell r="AX1094">
            <v>-15913.119999999901</v>
          </cell>
          <cell r="BA1094">
            <v>0</v>
          </cell>
          <cell r="BB1094">
            <v>0</v>
          </cell>
          <cell r="BH1094" t="str">
            <v>20180201LGCSR791</v>
          </cell>
          <cell r="BI1094" t="str">
            <v>20180201CSR</v>
          </cell>
        </row>
        <row r="1095">
          <cell r="B1095" t="str">
            <v>Apr 2020</v>
          </cell>
          <cell r="C1095" t="str">
            <v>CSR</v>
          </cell>
          <cell r="D1095" t="str">
            <v>LGCSR795</v>
          </cell>
          <cell r="E1095">
            <v>2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G1095">
            <v>0</v>
          </cell>
          <cell r="AH1095">
            <v>0</v>
          </cell>
          <cell r="AK1095">
            <v>-355168.2</v>
          </cell>
          <cell r="AL1095">
            <v>-355168.2</v>
          </cell>
          <cell r="AM1095">
            <v>-355168.2</v>
          </cell>
          <cell r="AX1095">
            <v>-355168.2</v>
          </cell>
          <cell r="BA1095">
            <v>0</v>
          </cell>
          <cell r="BB1095">
            <v>0</v>
          </cell>
          <cell r="BH1095" t="str">
            <v>20180201LGCSR795</v>
          </cell>
          <cell r="BI1095" t="str">
            <v>20180201CSR</v>
          </cell>
        </row>
        <row r="1096">
          <cell r="B1096" t="str">
            <v>Apr 2020</v>
          </cell>
          <cell r="C1096" t="str">
            <v>CSR</v>
          </cell>
          <cell r="D1096" t="str">
            <v>LGCSR796</v>
          </cell>
          <cell r="E1096">
            <v>5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G1096">
            <v>0</v>
          </cell>
          <cell r="AH1096">
            <v>0</v>
          </cell>
          <cell r="AK1096">
            <v>-156000</v>
          </cell>
          <cell r="AL1096">
            <v>-156000</v>
          </cell>
          <cell r="AM1096">
            <v>-156000</v>
          </cell>
          <cell r="AX1096">
            <v>-156000</v>
          </cell>
          <cell r="BA1096">
            <v>0</v>
          </cell>
          <cell r="BB1096">
            <v>0</v>
          </cell>
          <cell r="BH1096" t="str">
            <v>20180201LGCSR796</v>
          </cell>
          <cell r="BI1096" t="str">
            <v>20180201CSR</v>
          </cell>
        </row>
        <row r="1097">
          <cell r="B1097" t="str">
            <v>Apr 2020</v>
          </cell>
          <cell r="C1097" t="str">
            <v>GSS</v>
          </cell>
          <cell r="D1097" t="str">
            <v>LGINE551DO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G1097">
            <v>0</v>
          </cell>
          <cell r="AH1097">
            <v>0</v>
          </cell>
          <cell r="AL1097">
            <v>0</v>
          </cell>
          <cell r="AM1097">
            <v>0</v>
          </cell>
          <cell r="BA1097">
            <v>0</v>
          </cell>
          <cell r="BB1097">
            <v>0</v>
          </cell>
          <cell r="BH1097" t="str">
            <v>20180201LGINE551DO</v>
          </cell>
          <cell r="BI1097" t="str">
            <v>20180201GSS</v>
          </cell>
        </row>
        <row r="1098">
          <cell r="B1098" t="str">
            <v>Apr 2020</v>
          </cell>
          <cell r="C1098" t="str">
            <v>GSS</v>
          </cell>
          <cell r="D1098" t="str">
            <v>LGINE551DS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G1098">
            <v>0</v>
          </cell>
          <cell r="AH1098">
            <v>0</v>
          </cell>
          <cell r="AL1098">
            <v>0</v>
          </cell>
          <cell r="AM1098">
            <v>0</v>
          </cell>
          <cell r="BA1098">
            <v>0</v>
          </cell>
          <cell r="BB1098">
            <v>0</v>
          </cell>
          <cell r="BH1098" t="str">
            <v>20180201LGINE551DS</v>
          </cell>
          <cell r="BI1098" t="str">
            <v>20180201GSS</v>
          </cell>
        </row>
        <row r="1099">
          <cell r="B1099" t="str">
            <v>Apr 2020</v>
          </cell>
          <cell r="C1099" t="str">
            <v>GS3</v>
          </cell>
          <cell r="D1099" t="str">
            <v>LGINE651DO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G1099">
            <v>0</v>
          </cell>
          <cell r="AH1099">
            <v>0</v>
          </cell>
          <cell r="AL1099">
            <v>0</v>
          </cell>
          <cell r="AM1099">
            <v>0</v>
          </cell>
          <cell r="BA1099">
            <v>0</v>
          </cell>
          <cell r="BB1099">
            <v>0</v>
          </cell>
          <cell r="BH1099" t="str">
            <v>20180201LGINE651DO</v>
          </cell>
          <cell r="BI1099" t="str">
            <v>20180201GS3</v>
          </cell>
        </row>
        <row r="1100">
          <cell r="B1100" t="str">
            <v>Apr 2020</v>
          </cell>
          <cell r="C1100" t="str">
            <v>GS3</v>
          </cell>
          <cell r="D1100" t="str">
            <v>LGINE651DS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G1100">
            <v>0</v>
          </cell>
          <cell r="AH1100">
            <v>0</v>
          </cell>
          <cell r="AL1100">
            <v>0</v>
          </cell>
          <cell r="AM1100">
            <v>0</v>
          </cell>
          <cell r="BA1100">
            <v>0</v>
          </cell>
          <cell r="BB1100">
            <v>0</v>
          </cell>
          <cell r="BH1100" t="str">
            <v>20180201LGINE651DS</v>
          </cell>
          <cell r="BI1100" t="str">
            <v>20180201GS3</v>
          </cell>
        </row>
        <row r="1101">
          <cell r="B1101" t="str">
            <v>Apr 2020</v>
          </cell>
          <cell r="C1101" t="str">
            <v>LRI</v>
          </cell>
          <cell r="D1101" t="str">
            <v>LGINELRI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G1101">
            <v>0</v>
          </cell>
          <cell r="AH1101">
            <v>0</v>
          </cell>
          <cell r="AL1101">
            <v>0</v>
          </cell>
          <cell r="AM1101">
            <v>0</v>
          </cell>
          <cell r="BA1101">
            <v>0</v>
          </cell>
          <cell r="BB1101">
            <v>0</v>
          </cell>
          <cell r="BH1101" t="str">
            <v>20180201LGINELRI</v>
          </cell>
          <cell r="BI1101" t="str">
            <v>20180201LRI</v>
          </cell>
        </row>
        <row r="1102">
          <cell r="B1102" t="str">
            <v>Apr 2020</v>
          </cell>
          <cell r="C1102" t="str">
            <v>TODS</v>
          </cell>
          <cell r="D1102" t="str">
            <v>LGCME597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G1102">
            <v>0</v>
          </cell>
          <cell r="AH1102">
            <v>0</v>
          </cell>
          <cell r="AL1102">
            <v>0</v>
          </cell>
          <cell r="AM1102">
            <v>0</v>
          </cell>
          <cell r="BA1102">
            <v>0</v>
          </cell>
          <cell r="BB1102">
            <v>0</v>
          </cell>
          <cell r="BH1102" t="str">
            <v>20180201LGCME597</v>
          </cell>
          <cell r="BI1102" t="str">
            <v>20180201TODS</v>
          </cell>
        </row>
        <row r="1103">
          <cell r="B1103" t="str">
            <v>Apr 2020</v>
          </cell>
          <cell r="C1103" t="str">
            <v>RTS</v>
          </cell>
          <cell r="D1103" t="str">
            <v>LGCME643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G1103">
            <v>0</v>
          </cell>
          <cell r="AH1103">
            <v>0</v>
          </cell>
          <cell r="AL1103">
            <v>0</v>
          </cell>
          <cell r="AM1103">
            <v>0</v>
          </cell>
          <cell r="BA1103">
            <v>0</v>
          </cell>
          <cell r="BB1103">
            <v>0</v>
          </cell>
          <cell r="BH1103" t="str">
            <v>20180201LGCME643</v>
          </cell>
          <cell r="BI1103" t="str">
            <v>20180201RTS</v>
          </cell>
        </row>
        <row r="1104">
          <cell r="B1104" t="str">
            <v>Apr 2020</v>
          </cell>
          <cell r="C1104" t="str">
            <v>SQF</v>
          </cell>
          <cell r="D1104" t="str">
            <v>LGCME705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G1104">
            <v>0</v>
          </cell>
          <cell r="AH1104">
            <v>0</v>
          </cell>
          <cell r="AL1104">
            <v>0</v>
          </cell>
          <cell r="AM1104">
            <v>0</v>
          </cell>
          <cell r="BA1104">
            <v>0</v>
          </cell>
          <cell r="BB1104">
            <v>0</v>
          </cell>
          <cell r="BH1104" t="str">
            <v>20180201LGCME705</v>
          </cell>
          <cell r="BI1104" t="str">
            <v>20180201SQF</v>
          </cell>
        </row>
        <row r="1105">
          <cell r="B1105" t="str">
            <v>Apr 2020</v>
          </cell>
          <cell r="C1105" t="str">
            <v>SQF</v>
          </cell>
          <cell r="D1105" t="str">
            <v>LGCME706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G1105">
            <v>0</v>
          </cell>
          <cell r="AH1105">
            <v>0</v>
          </cell>
          <cell r="AL1105">
            <v>0</v>
          </cell>
          <cell r="AM1105">
            <v>0</v>
          </cell>
          <cell r="BA1105">
            <v>0</v>
          </cell>
          <cell r="BB1105">
            <v>0</v>
          </cell>
          <cell r="BH1105" t="str">
            <v>20180201LGCME706</v>
          </cell>
          <cell r="BI1105" t="str">
            <v>20180201SQF</v>
          </cell>
        </row>
        <row r="1106">
          <cell r="B1106" t="str">
            <v>Apr 2020</v>
          </cell>
          <cell r="C1106" t="str">
            <v>LQF</v>
          </cell>
          <cell r="D1106" t="str">
            <v>LGCME707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G1106">
            <v>0</v>
          </cell>
          <cell r="AH1106">
            <v>0</v>
          </cell>
          <cell r="AL1106">
            <v>0</v>
          </cell>
          <cell r="AM1106">
            <v>0</v>
          </cell>
          <cell r="BA1106">
            <v>0</v>
          </cell>
          <cell r="BB1106">
            <v>0</v>
          </cell>
          <cell r="BH1106" t="str">
            <v>20180201LGCME707</v>
          </cell>
          <cell r="BI1106" t="str">
            <v>20180201LQF</v>
          </cell>
        </row>
        <row r="1107">
          <cell r="B1107" t="str">
            <v>Apr 2020</v>
          </cell>
          <cell r="C1107" t="str">
            <v>LRI</v>
          </cell>
          <cell r="D1107" t="str">
            <v>LGCMELRI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G1107">
            <v>0</v>
          </cell>
          <cell r="AH1107">
            <v>0</v>
          </cell>
          <cell r="AL1107">
            <v>0</v>
          </cell>
          <cell r="AM1107">
            <v>0</v>
          </cell>
          <cell r="BA1107">
            <v>0</v>
          </cell>
          <cell r="BB1107">
            <v>0</v>
          </cell>
          <cell r="BH1107" t="str">
            <v>20180201LGCMELRI</v>
          </cell>
          <cell r="BI1107" t="str">
            <v>20180201LRI</v>
          </cell>
        </row>
        <row r="1108">
          <cell r="B1108" t="str">
            <v>Apr 2020</v>
          </cell>
          <cell r="C1108" t="str">
            <v>EVC</v>
          </cell>
          <cell r="D1108" t="str">
            <v>LGE_EVC</v>
          </cell>
          <cell r="E1108">
            <v>10</v>
          </cell>
          <cell r="J1108">
            <v>389.12739335838353</v>
          </cell>
          <cell r="Z1108">
            <v>28.6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G1108">
            <v>0</v>
          </cell>
          <cell r="AH1108">
            <v>0</v>
          </cell>
          <cell r="AJ1108">
            <v>187.99801311074097</v>
          </cell>
          <cell r="AL1108">
            <v>216.59801311074096</v>
          </cell>
          <cell r="AM1108">
            <v>216.59801311074096</v>
          </cell>
          <cell r="AO1108">
            <v>-0.41823370356222</v>
          </cell>
          <cell r="AP1108">
            <v>0</v>
          </cell>
          <cell r="AQ1108">
            <v>45.323335454938402</v>
          </cell>
          <cell r="AS1108">
            <v>-2.6903797154113999E-2</v>
          </cell>
          <cell r="AX1108">
            <v>261.47621106496302</v>
          </cell>
          <cell r="BA1108">
            <v>0</v>
          </cell>
          <cell r="BB1108">
            <v>187.99801311074097</v>
          </cell>
          <cell r="BH1108" t="str">
            <v>20180201LGE_EVC</v>
          </cell>
          <cell r="BI1108" t="str">
            <v>20180201EVC</v>
          </cell>
        </row>
        <row r="1109">
          <cell r="B1109" t="str">
            <v>Apr 2020</v>
          </cell>
          <cell r="C1109" t="str">
            <v>EVSE</v>
          </cell>
          <cell r="D1109" t="str">
            <v>LGE_EVSE1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G1109">
            <v>0</v>
          </cell>
          <cell r="AH1109">
            <v>0</v>
          </cell>
          <cell r="AL1109">
            <v>0</v>
          </cell>
          <cell r="AM1109">
            <v>0</v>
          </cell>
          <cell r="BA1109">
            <v>0</v>
          </cell>
          <cell r="BB1109">
            <v>0</v>
          </cell>
          <cell r="BH1109" t="str">
            <v>20180201LGE_EVSE1</v>
          </cell>
          <cell r="BI1109" t="str">
            <v>20180201EVSE</v>
          </cell>
        </row>
        <row r="1110">
          <cell r="B1110" t="str">
            <v>Apr 2020</v>
          </cell>
          <cell r="C1110" t="str">
            <v>EVSE</v>
          </cell>
          <cell r="D1110" t="str">
            <v>LGE_EVSE2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G1110">
            <v>0</v>
          </cell>
          <cell r="AH1110">
            <v>0</v>
          </cell>
          <cell r="AL1110">
            <v>0</v>
          </cell>
          <cell r="AM1110">
            <v>0</v>
          </cell>
          <cell r="BA1110">
            <v>0</v>
          </cell>
          <cell r="BB1110">
            <v>0</v>
          </cell>
          <cell r="BH1110" t="str">
            <v>20180201LGE_EVSE2</v>
          </cell>
          <cell r="BI1110" t="str">
            <v>20180201EVSE</v>
          </cell>
        </row>
        <row r="1111">
          <cell r="B1111" t="str">
            <v>Apr 2020</v>
          </cell>
          <cell r="C1111" t="str">
            <v>OSLP</v>
          </cell>
          <cell r="D1111" t="str">
            <v>LGCMEOSLP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G1111">
            <v>0</v>
          </cell>
          <cell r="AH1111">
            <v>0</v>
          </cell>
          <cell r="AL1111">
            <v>0</v>
          </cell>
          <cell r="AM1111">
            <v>0</v>
          </cell>
          <cell r="BA1111">
            <v>0</v>
          </cell>
          <cell r="BB1111">
            <v>0</v>
          </cell>
          <cell r="BH1111" t="str">
            <v>20180201LGCMEOSLP</v>
          </cell>
          <cell r="BI1111" t="str">
            <v>20180201OSLP</v>
          </cell>
        </row>
        <row r="1112">
          <cell r="B1112" t="str">
            <v>Apr 2020</v>
          </cell>
          <cell r="C1112" t="str">
            <v>OSLP</v>
          </cell>
          <cell r="D1112" t="str">
            <v>LGCMEOSLPN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G1112">
            <v>0</v>
          </cell>
          <cell r="AH1112">
            <v>0</v>
          </cell>
          <cell r="AL1112">
            <v>0</v>
          </cell>
          <cell r="AM1112">
            <v>0</v>
          </cell>
          <cell r="BA1112">
            <v>0</v>
          </cell>
          <cell r="BB1112">
            <v>0</v>
          </cell>
          <cell r="BH1112" t="str">
            <v>20180201LGCMEOSLPN</v>
          </cell>
          <cell r="BI1112" t="str">
            <v>20180201OSLP</v>
          </cell>
        </row>
        <row r="1113">
          <cell r="B1113" t="str">
            <v>Apr 2020</v>
          </cell>
          <cell r="C1113" t="str">
            <v>OSLS</v>
          </cell>
          <cell r="D1113" t="str">
            <v>LGCMEOSLSN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G1113">
            <v>0</v>
          </cell>
          <cell r="AH1113">
            <v>0</v>
          </cell>
          <cell r="AL1113">
            <v>0</v>
          </cell>
          <cell r="AM1113">
            <v>0</v>
          </cell>
          <cell r="BA1113">
            <v>0</v>
          </cell>
          <cell r="BB1113">
            <v>0</v>
          </cell>
          <cell r="BH1113" t="str">
            <v>20180201LGCMEOSLSN</v>
          </cell>
          <cell r="BI1113" t="str">
            <v>20180201OSLS</v>
          </cell>
        </row>
        <row r="1114">
          <cell r="B1114" t="str">
            <v>Apr 2020</v>
          </cell>
          <cell r="C1114" t="str">
            <v>OSLS</v>
          </cell>
          <cell r="D1114" t="str">
            <v>LGCMEOSLS</v>
          </cell>
          <cell r="E1114">
            <v>1</v>
          </cell>
          <cell r="J1114">
            <v>1945.6369667919182</v>
          </cell>
          <cell r="L1114">
            <v>125.51020408163266</v>
          </cell>
          <cell r="N1114">
            <v>4.0816326530612246</v>
          </cell>
          <cell r="Z1114">
            <v>90</v>
          </cell>
          <cell r="AA1114">
            <v>73.41</v>
          </cell>
          <cell r="AB1114">
            <v>613.74</v>
          </cell>
          <cell r="AC1114">
            <v>0</v>
          </cell>
          <cell r="AD1114">
            <v>63.55</v>
          </cell>
          <cell r="AG1114">
            <v>0</v>
          </cell>
          <cell r="AH1114">
            <v>677.29</v>
          </cell>
          <cell r="AL1114">
            <v>840.69999999999993</v>
          </cell>
          <cell r="AM1114">
            <v>840.7048011244076</v>
          </cell>
          <cell r="AO1114">
            <v>-2.0911685178110999</v>
          </cell>
          <cell r="AP1114">
            <v>3.2506926286860499E-2</v>
          </cell>
          <cell r="AQ1114">
            <v>5.7256001958312899</v>
          </cell>
          <cell r="AS1114">
            <v>-0.13451898577057</v>
          </cell>
          <cell r="AX1114">
            <v>844.23722074294403</v>
          </cell>
          <cell r="BA1114">
            <v>47.24</v>
          </cell>
          <cell r="BB1114">
            <v>26.169999999999995</v>
          </cell>
          <cell r="BH1114" t="str">
            <v>20180201LGCMEOSLS</v>
          </cell>
          <cell r="BI1114" t="str">
            <v>20180201OSLS</v>
          </cell>
        </row>
        <row r="1115">
          <cell r="B1115" t="str">
            <v>Apr 2020</v>
          </cell>
          <cell r="C1115" t="str">
            <v>SPS</v>
          </cell>
          <cell r="D1115" t="str">
            <v>LGCMESPS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G1115">
            <v>0</v>
          </cell>
          <cell r="AH1115">
            <v>0</v>
          </cell>
          <cell r="AL1115">
            <v>0</v>
          </cell>
          <cell r="AM1115">
            <v>0</v>
          </cell>
          <cell r="BA1115">
            <v>0</v>
          </cell>
          <cell r="BB1115">
            <v>0</v>
          </cell>
          <cell r="BH1115" t="str">
            <v>20180201LGCMESPS</v>
          </cell>
          <cell r="BI1115" t="str">
            <v>20180201SPS</v>
          </cell>
        </row>
        <row r="1116">
          <cell r="B1116" t="str">
            <v>Apr 2020</v>
          </cell>
          <cell r="C1116" t="str">
            <v>SPS</v>
          </cell>
          <cell r="D1116" t="str">
            <v>LGCMESPSPF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G1116">
            <v>0</v>
          </cell>
          <cell r="AH1116">
            <v>0</v>
          </cell>
          <cell r="AL1116">
            <v>0</v>
          </cell>
          <cell r="AM1116">
            <v>0</v>
          </cell>
          <cell r="BA1116">
            <v>0</v>
          </cell>
          <cell r="BB1116">
            <v>0</v>
          </cell>
          <cell r="BH1116" t="str">
            <v>20180201LGCMESPSPF</v>
          </cell>
          <cell r="BI1116" t="str">
            <v>20180201SPS</v>
          </cell>
        </row>
        <row r="1117">
          <cell r="B1117" t="str">
            <v>Apr 2020</v>
          </cell>
          <cell r="C1117" t="str">
            <v>SPS</v>
          </cell>
          <cell r="D1117" t="str">
            <v>LGCMESPNPF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G1117">
            <v>0</v>
          </cell>
          <cell r="AH1117">
            <v>0</v>
          </cell>
          <cell r="AL1117">
            <v>0</v>
          </cell>
          <cell r="AM1117">
            <v>0</v>
          </cell>
          <cell r="BA1117">
            <v>0</v>
          </cell>
          <cell r="BB1117">
            <v>0</v>
          </cell>
          <cell r="BH1117" t="str">
            <v>20180201LGCMESPNPF</v>
          </cell>
          <cell r="BI1117" t="str">
            <v>20180201SPS</v>
          </cell>
        </row>
        <row r="1118">
          <cell r="B1118" t="str">
            <v>Apr 2020</v>
          </cell>
          <cell r="C1118" t="str">
            <v>SPS</v>
          </cell>
          <cell r="D1118" t="str">
            <v>LGCMESPSNM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G1118">
            <v>0</v>
          </cell>
          <cell r="AH1118">
            <v>0</v>
          </cell>
          <cell r="AL1118">
            <v>0</v>
          </cell>
          <cell r="AM1118">
            <v>0</v>
          </cell>
          <cell r="BA1118">
            <v>0</v>
          </cell>
          <cell r="BB1118">
            <v>0</v>
          </cell>
          <cell r="BH1118" t="str">
            <v>20180201LGCMESPSNM</v>
          </cell>
          <cell r="BI1118" t="str">
            <v>20180201SPS</v>
          </cell>
        </row>
        <row r="1119">
          <cell r="B1119" t="str">
            <v>Apr 2020</v>
          </cell>
          <cell r="C1119" t="str">
            <v>STOD</v>
          </cell>
          <cell r="D1119" t="str">
            <v>LGCMESTOD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G1119">
            <v>0</v>
          </cell>
          <cell r="AH1119">
            <v>0</v>
          </cell>
          <cell r="AL1119">
            <v>0</v>
          </cell>
          <cell r="AM1119">
            <v>0</v>
          </cell>
          <cell r="BA1119">
            <v>0</v>
          </cell>
          <cell r="BB1119">
            <v>0</v>
          </cell>
          <cell r="BH1119" t="str">
            <v>20180201LGCMESTOD</v>
          </cell>
          <cell r="BI1119" t="str">
            <v>20180201STOD</v>
          </cell>
        </row>
      </sheetData>
      <sheetData sheetId="15">
        <row r="2">
          <cell r="B2" t="str">
            <v>May 2019</v>
          </cell>
          <cell r="C2" t="str">
            <v>RLS</v>
          </cell>
          <cell r="D2" t="str">
            <v>LGUM_201</v>
          </cell>
          <cell r="E2">
            <v>69</v>
          </cell>
          <cell r="G2">
            <v>2928.1666666666665</v>
          </cell>
          <cell r="K2">
            <v>650.66999999999996</v>
          </cell>
          <cell r="N2">
            <v>650.66999999999996</v>
          </cell>
          <cell r="Q2">
            <v>650.66999999999996</v>
          </cell>
          <cell r="S2">
            <v>-0.88778238808650034</v>
          </cell>
          <cell r="T2">
            <v>84.192020386985035</v>
          </cell>
          <cell r="U2">
            <v>-0.17257959155356978</v>
          </cell>
          <cell r="V2">
            <v>0</v>
          </cell>
          <cell r="W2">
            <v>733.80165840734492</v>
          </cell>
          <cell r="AF2" t="str">
            <v>20180201LGUM_201</v>
          </cell>
          <cell r="AG2" t="str">
            <v>20180201RLS</v>
          </cell>
          <cell r="AH2" t="str">
            <v>201</v>
          </cell>
        </row>
        <row r="3">
          <cell r="B3" t="str">
            <v>May 2019</v>
          </cell>
          <cell r="C3" t="str">
            <v>RLS</v>
          </cell>
          <cell r="D3" t="str">
            <v>LGUM_203</v>
          </cell>
          <cell r="E3">
            <v>2835</v>
          </cell>
          <cell r="G3">
            <v>285888.75</v>
          </cell>
          <cell r="K3">
            <v>35040.6</v>
          </cell>
          <cell r="N3">
            <v>35040.6</v>
          </cell>
          <cell r="Q3">
            <v>35040.6</v>
          </cell>
          <cell r="S3">
            <v>-86.677783778950811</v>
          </cell>
          <cell r="T3">
            <v>8220.0073316897979</v>
          </cell>
          <cell r="U3">
            <v>-16.849643248253386</v>
          </cell>
          <cell r="V3">
            <v>0</v>
          </cell>
          <cell r="W3">
            <v>43157.079904662591</v>
          </cell>
          <cell r="AF3" t="str">
            <v>20180201LGUM_203</v>
          </cell>
          <cell r="AG3" t="str">
            <v>20180201RLS</v>
          </cell>
          <cell r="AH3" t="str">
            <v>203</v>
          </cell>
        </row>
        <row r="4">
          <cell r="B4" t="str">
            <v>May 2019</v>
          </cell>
          <cell r="C4" t="str">
            <v>RLS</v>
          </cell>
          <cell r="D4" t="str">
            <v>LGUM_204</v>
          </cell>
          <cell r="E4">
            <v>2979</v>
          </cell>
          <cell r="G4">
            <v>464195.91666666669</v>
          </cell>
          <cell r="K4">
            <v>45042.48</v>
          </cell>
          <cell r="N4">
            <v>45042.48</v>
          </cell>
          <cell r="Q4">
            <v>45042.48</v>
          </cell>
          <cell r="S4">
            <v>-140.73821826114252</v>
          </cell>
          <cell r="T4">
            <v>13346.778557534937</v>
          </cell>
          <cell r="U4">
            <v>-27.358668688884368</v>
          </cell>
          <cell r="V4">
            <v>0</v>
          </cell>
          <cell r="W4">
            <v>58221.161670584916</v>
          </cell>
          <cell r="AF4" t="str">
            <v>20180201LGUM_204</v>
          </cell>
          <cell r="AG4" t="str">
            <v>20180201RLS</v>
          </cell>
          <cell r="AH4" t="str">
            <v>204</v>
          </cell>
        </row>
        <row r="5">
          <cell r="B5" t="str">
            <v>May 2019</v>
          </cell>
          <cell r="C5" t="str">
            <v>RLS</v>
          </cell>
          <cell r="D5" t="str">
            <v>LGUM_206</v>
          </cell>
          <cell r="E5">
            <v>72</v>
          </cell>
          <cell r="G5">
            <v>2967.3333333333335</v>
          </cell>
          <cell r="K5">
            <v>997.19999999999993</v>
          </cell>
          <cell r="N5">
            <v>997.2</v>
          </cell>
          <cell r="Q5">
            <v>997.19999999999993</v>
          </cell>
          <cell r="S5">
            <v>-0.89965721654573705</v>
          </cell>
          <cell r="T5">
            <v>85.318158743803409</v>
          </cell>
          <cell r="U5">
            <v>-0.17488798725139484</v>
          </cell>
          <cell r="V5">
            <v>0</v>
          </cell>
          <cell r="W5">
            <v>1081.4436135400063</v>
          </cell>
          <cell r="AF5" t="str">
            <v>20180201LGUM_206</v>
          </cell>
          <cell r="AG5" t="str">
            <v>20180201RLS</v>
          </cell>
          <cell r="AH5" t="str">
            <v>206</v>
          </cell>
        </row>
        <row r="6">
          <cell r="B6" t="str">
            <v>May 2019</v>
          </cell>
          <cell r="C6" t="str">
            <v>RLS</v>
          </cell>
          <cell r="D6" t="str">
            <v>LGUM_207</v>
          </cell>
          <cell r="E6">
            <v>626</v>
          </cell>
          <cell r="G6">
            <v>97505.833333333328</v>
          </cell>
          <cell r="K6">
            <v>10760.94</v>
          </cell>
          <cell r="N6">
            <v>10760.94</v>
          </cell>
          <cell r="Q6">
            <v>10760.940000000002</v>
          </cell>
          <cell r="S6">
            <v>-29.562511777231812</v>
          </cell>
          <cell r="T6">
            <v>2803.5334194945526</v>
          </cell>
          <cell r="U6">
            <v>-5.7467756471365856</v>
          </cell>
          <cell r="V6">
            <v>0</v>
          </cell>
          <cell r="W6">
            <v>13529.164132070186</v>
          </cell>
          <cell r="AF6" t="str">
            <v>20180201LGUM_207</v>
          </cell>
          <cell r="AG6" t="str">
            <v>20180201RLS</v>
          </cell>
          <cell r="AH6" t="str">
            <v>207</v>
          </cell>
        </row>
        <row r="7">
          <cell r="B7" t="str">
            <v>May 2019</v>
          </cell>
          <cell r="C7" t="str">
            <v>RLS</v>
          </cell>
          <cell r="D7" t="str">
            <v>LGUM_208</v>
          </cell>
          <cell r="E7">
            <v>1298</v>
          </cell>
          <cell r="G7">
            <v>90675</v>
          </cell>
          <cell r="K7">
            <v>20326.68</v>
          </cell>
          <cell r="N7">
            <v>20326.68</v>
          </cell>
          <cell r="Q7">
            <v>20326.68</v>
          </cell>
          <cell r="S7">
            <v>-27.49149116275602</v>
          </cell>
          <cell r="T7">
            <v>2607.1300979873195</v>
          </cell>
          <cell r="U7">
            <v>-5.3441816144754757</v>
          </cell>
          <cell r="V7">
            <v>0</v>
          </cell>
          <cell r="W7">
            <v>22900.974425210086</v>
          </cell>
          <cell r="AF7" t="str">
            <v>20180201LGUM_208</v>
          </cell>
          <cell r="AG7" t="str">
            <v>20180201RLS</v>
          </cell>
          <cell r="AH7" t="str">
            <v>208</v>
          </cell>
        </row>
        <row r="8">
          <cell r="B8" t="str">
            <v>May 2019</v>
          </cell>
          <cell r="C8" t="str">
            <v>RLS</v>
          </cell>
          <cell r="D8" t="str">
            <v>LGUM_209</v>
          </cell>
          <cell r="E8">
            <v>25</v>
          </cell>
          <cell r="G8">
            <v>10034.833333333334</v>
          </cell>
          <cell r="K8">
            <v>764.25</v>
          </cell>
          <cell r="N8">
            <v>764.25</v>
          </cell>
          <cell r="Q8">
            <v>764.25000000000011</v>
          </cell>
          <cell r="S8">
            <v>-3.0424321136262793</v>
          </cell>
          <cell r="T8">
            <v>288.52623117308804</v>
          </cell>
          <cell r="U8">
            <v>-0.59143062370361899</v>
          </cell>
          <cell r="V8">
            <v>0</v>
          </cell>
          <cell r="W8">
            <v>1049.1423684357583</v>
          </cell>
          <cell r="AF8" t="str">
            <v>20180201LGUM_209</v>
          </cell>
          <cell r="AG8" t="str">
            <v>20180201RLS</v>
          </cell>
          <cell r="AH8" t="str">
            <v>209</v>
          </cell>
        </row>
        <row r="9">
          <cell r="B9" t="str">
            <v>May 2019</v>
          </cell>
          <cell r="C9" t="str">
            <v>RLS</v>
          </cell>
          <cell r="D9" t="str">
            <v>LGUM_210</v>
          </cell>
          <cell r="E9">
            <v>259</v>
          </cell>
          <cell r="G9">
            <v>100104.16666666667</v>
          </cell>
          <cell r="K9">
            <v>8236.2000000000007</v>
          </cell>
          <cell r="N9">
            <v>8236.2000000000007</v>
          </cell>
          <cell r="Q9">
            <v>8236.2000000000007</v>
          </cell>
          <cell r="S9">
            <v>-30.350292950336065</v>
          </cell>
          <cell r="T9">
            <v>2878.2419172936934</v>
          </cell>
          <cell r="U9">
            <v>-5.8999156000263451</v>
          </cell>
          <cell r="V9">
            <v>0</v>
          </cell>
          <cell r="W9">
            <v>11078.191708743332</v>
          </cell>
          <cell r="AF9" t="str">
            <v>20180201LGUM_210</v>
          </cell>
          <cell r="AG9" t="str">
            <v>20180201RLS</v>
          </cell>
          <cell r="AH9" t="str">
            <v>210</v>
          </cell>
        </row>
        <row r="10">
          <cell r="B10" t="str">
            <v>May 2019</v>
          </cell>
          <cell r="C10" t="str">
            <v>RLS</v>
          </cell>
          <cell r="D10" t="str">
            <v>LGUM_252</v>
          </cell>
          <cell r="E10">
            <v>3440</v>
          </cell>
          <cell r="G10">
            <v>240702.16666666666</v>
          </cell>
          <cell r="K10">
            <v>37427.199999999997</v>
          </cell>
          <cell r="N10">
            <v>37427.199999999997</v>
          </cell>
          <cell r="Q10">
            <v>37427.199999999997</v>
          </cell>
          <cell r="S10">
            <v>-72.977794185529561</v>
          </cell>
          <cell r="T10">
            <v>6920.7815094284724</v>
          </cell>
          <cell r="U10">
            <v>-14.186447131672585</v>
          </cell>
          <cell r="V10">
            <v>0</v>
          </cell>
          <cell r="W10">
            <v>44260.81726811127</v>
          </cell>
          <cell r="AF10" t="str">
            <v>20180201LGUM_252</v>
          </cell>
          <cell r="AG10" t="str">
            <v>20180201RLS</v>
          </cell>
          <cell r="AH10" t="str">
            <v>252</v>
          </cell>
        </row>
        <row r="11">
          <cell r="B11" t="str">
            <v>May 2019</v>
          </cell>
          <cell r="C11" t="str">
            <v>RLS</v>
          </cell>
          <cell r="D11" t="str">
            <v>LGUM_266</v>
          </cell>
          <cell r="E11">
            <v>2055</v>
          </cell>
          <cell r="G11">
            <v>213319.83333333334</v>
          </cell>
          <cell r="K11">
            <v>62369.25</v>
          </cell>
          <cell r="N11">
            <v>62369.25</v>
          </cell>
          <cell r="Q11">
            <v>62369.25</v>
          </cell>
          <cell r="S11">
            <v>-64.675823688160136</v>
          </cell>
          <cell r="T11">
            <v>6133.4718277471411</v>
          </cell>
          <cell r="U11">
            <v>-12.57259367304078</v>
          </cell>
          <cell r="V11">
            <v>0</v>
          </cell>
          <cell r="W11">
            <v>68425.473410385937</v>
          </cell>
          <cell r="AF11" t="str">
            <v>20180201LGUM_266</v>
          </cell>
          <cell r="AG11" t="str">
            <v>20180201RLS</v>
          </cell>
          <cell r="AH11" t="str">
            <v>266</v>
          </cell>
        </row>
        <row r="12">
          <cell r="B12" t="str">
            <v>May 2019</v>
          </cell>
          <cell r="C12" t="str">
            <v>RLS</v>
          </cell>
          <cell r="D12" t="str">
            <v>LGUM_267</v>
          </cell>
          <cell r="E12">
            <v>2228</v>
          </cell>
          <cell r="G12">
            <v>366596.25</v>
          </cell>
          <cell r="K12">
            <v>77177.919999999998</v>
          </cell>
          <cell r="N12">
            <v>77177.919999999998</v>
          </cell>
          <cell r="Q12">
            <v>77177.919999999998</v>
          </cell>
          <cell r="S12">
            <v>-111.14725742679346</v>
          </cell>
          <cell r="T12">
            <v>10540.547198062133</v>
          </cell>
          <cell r="U12">
            <v>-21.606362715033416</v>
          </cell>
          <cell r="V12">
            <v>0</v>
          </cell>
          <cell r="W12">
            <v>87585.713577920309</v>
          </cell>
          <cell r="AF12" t="str">
            <v>20180201LGUM_267</v>
          </cell>
          <cell r="AG12" t="str">
            <v>20180201RLS</v>
          </cell>
          <cell r="AH12" t="str">
            <v>267</v>
          </cell>
        </row>
        <row r="13">
          <cell r="B13" t="str">
            <v>May 2019</v>
          </cell>
          <cell r="C13" t="str">
            <v>RLS</v>
          </cell>
          <cell r="D13" t="str">
            <v>LGUM_274</v>
          </cell>
          <cell r="E13">
            <v>16918</v>
          </cell>
          <cell r="G13">
            <v>816666.08333333337</v>
          </cell>
          <cell r="K13">
            <v>336668.2</v>
          </cell>
          <cell r="N13">
            <v>336668.2</v>
          </cell>
          <cell r="Q13">
            <v>336668.2</v>
          </cell>
          <cell r="S13">
            <v>-247.6026293121688</v>
          </cell>
          <cell r="T13">
            <v>23481.165986917607</v>
          </cell>
          <cell r="U13">
            <v>-48.132471659395605</v>
          </cell>
          <cell r="V13">
            <v>0</v>
          </cell>
          <cell r="W13">
            <v>359853.63088594604</v>
          </cell>
          <cell r="AF13" t="str">
            <v>20180201LGUM_274</v>
          </cell>
          <cell r="AG13" t="str">
            <v>20180201RLS</v>
          </cell>
          <cell r="AH13" t="str">
            <v>274</v>
          </cell>
        </row>
        <row r="14">
          <cell r="B14" t="str">
            <v>May 2019</v>
          </cell>
          <cell r="C14" t="str">
            <v>RLS</v>
          </cell>
          <cell r="D14" t="str">
            <v>LGUM_275</v>
          </cell>
          <cell r="E14">
            <v>474</v>
          </cell>
          <cell r="G14">
            <v>31850.916666666668</v>
          </cell>
          <cell r="K14">
            <v>13101.36</v>
          </cell>
          <cell r="N14">
            <v>13101.36</v>
          </cell>
          <cell r="Q14">
            <v>13101.36</v>
          </cell>
          <cell r="S14">
            <v>-9.6567873621984575</v>
          </cell>
          <cell r="T14">
            <v>915.79248403807685</v>
          </cell>
          <cell r="U14">
            <v>-1.8772217618328149</v>
          </cell>
          <cell r="V14">
            <v>0</v>
          </cell>
          <cell r="W14">
            <v>14005.618474914047</v>
          </cell>
          <cell r="AF14" t="str">
            <v>20180201LGUM_275</v>
          </cell>
          <cell r="AG14" t="str">
            <v>20180201RLS</v>
          </cell>
          <cell r="AH14" t="str">
            <v>275</v>
          </cell>
        </row>
        <row r="15">
          <cell r="B15" t="str">
            <v>May 2019</v>
          </cell>
          <cell r="C15" t="str">
            <v>RLS</v>
          </cell>
          <cell r="D15" t="str">
            <v>LGUM_276</v>
          </cell>
          <cell r="E15">
            <v>1341</v>
          </cell>
          <cell r="G15">
            <v>48976.833333333336</v>
          </cell>
          <cell r="K15">
            <v>22381.290000000005</v>
          </cell>
          <cell r="N15">
            <v>22381.29</v>
          </cell>
          <cell r="Q15">
            <v>22381.290000000005</v>
          </cell>
          <cell r="S15">
            <v>-14.849144535573288</v>
          </cell>
          <cell r="T15">
            <v>1408.2048666935975</v>
          </cell>
          <cell r="U15">
            <v>-2.8865849708875615</v>
          </cell>
          <cell r="V15">
            <v>0</v>
          </cell>
          <cell r="W15">
            <v>23771.759137187142</v>
          </cell>
          <cell r="AF15" t="str">
            <v>20180201LGUM_276</v>
          </cell>
          <cell r="AG15" t="str">
            <v>20180201RLS</v>
          </cell>
          <cell r="AH15" t="str">
            <v>276</v>
          </cell>
        </row>
        <row r="16">
          <cell r="B16" t="str">
            <v>May 2019</v>
          </cell>
          <cell r="C16" t="str">
            <v>RLS</v>
          </cell>
          <cell r="D16" t="str">
            <v>LGUM_277</v>
          </cell>
          <cell r="E16">
            <v>2333</v>
          </cell>
          <cell r="G16">
            <v>154996.83333333334</v>
          </cell>
          <cell r="K16">
            <v>56785.22</v>
          </cell>
          <cell r="N16">
            <v>56785.22</v>
          </cell>
          <cell r="Q16">
            <v>56785.22</v>
          </cell>
          <cell r="S16">
            <v>-46.993041895103403</v>
          </cell>
          <cell r="T16">
            <v>4456.5415966480023</v>
          </cell>
          <cell r="U16">
            <v>-9.1351665508896556</v>
          </cell>
          <cell r="V16">
            <v>0</v>
          </cell>
          <cell r="W16">
            <v>61185.633388202012</v>
          </cell>
          <cell r="AF16" t="str">
            <v>20180201LGUM_277</v>
          </cell>
          <cell r="AG16" t="str">
            <v>20180201RLS</v>
          </cell>
          <cell r="AH16" t="str">
            <v>277</v>
          </cell>
        </row>
        <row r="17">
          <cell r="B17" t="str">
            <v>May 2019</v>
          </cell>
          <cell r="C17" t="str">
            <v>RLS</v>
          </cell>
          <cell r="D17" t="str">
            <v>LGUM_278</v>
          </cell>
          <cell r="E17">
            <v>10</v>
          </cell>
          <cell r="G17">
            <v>3666.5</v>
          </cell>
          <cell r="K17">
            <v>785.80000000000007</v>
          </cell>
          <cell r="N17">
            <v>785.8</v>
          </cell>
          <cell r="Q17">
            <v>785.80000000000007</v>
          </cell>
          <cell r="S17">
            <v>-1.1116355373393434</v>
          </cell>
          <cell r="T17">
            <v>105.42092643253936</v>
          </cell>
          <cell r="U17">
            <v>-0.21609530619767664</v>
          </cell>
          <cell r="V17">
            <v>0</v>
          </cell>
          <cell r="W17">
            <v>889.8931955890024</v>
          </cell>
          <cell r="AF17" t="str">
            <v>20180201LGUM_278</v>
          </cell>
          <cell r="AG17" t="str">
            <v>20180201RLS</v>
          </cell>
          <cell r="AH17" t="str">
            <v>278</v>
          </cell>
        </row>
        <row r="18">
          <cell r="B18" t="str">
            <v>May 2019</v>
          </cell>
          <cell r="C18" t="str">
            <v>RLS</v>
          </cell>
          <cell r="D18" t="str">
            <v>LGUM_279</v>
          </cell>
          <cell r="E18">
            <v>6</v>
          </cell>
          <cell r="G18">
            <v>2199.8333333333335</v>
          </cell>
          <cell r="K18">
            <v>284.7</v>
          </cell>
          <cell r="N18">
            <v>284.7</v>
          </cell>
          <cell r="Q18">
            <v>284.7</v>
          </cell>
          <cell r="S18">
            <v>-0.66696110992963287</v>
          </cell>
          <cell r="T18">
            <v>63.25063902827798</v>
          </cell>
          <cell r="U18">
            <v>-0.12965325453443949</v>
          </cell>
          <cell r="V18">
            <v>0</v>
          </cell>
          <cell r="W18">
            <v>347.15402466381391</v>
          </cell>
          <cell r="AF18" t="str">
            <v>20180201LGUM_279</v>
          </cell>
          <cell r="AG18" t="str">
            <v>20180201RLS</v>
          </cell>
          <cell r="AH18" t="str">
            <v>279</v>
          </cell>
        </row>
        <row r="19">
          <cell r="B19" t="str">
            <v>May 2019</v>
          </cell>
          <cell r="C19" t="str">
            <v>RLS</v>
          </cell>
          <cell r="D19" t="str">
            <v>LGUM_280</v>
          </cell>
          <cell r="E19">
            <v>46</v>
          </cell>
          <cell r="G19">
            <v>1682.25</v>
          </cell>
          <cell r="K19">
            <v>1017.98</v>
          </cell>
          <cell r="N19">
            <v>1017.98</v>
          </cell>
          <cell r="Q19">
            <v>1017.98</v>
          </cell>
          <cell r="S19">
            <v>-0.51003651512044457</v>
          </cell>
          <cell r="T19">
            <v>48.368840444876405</v>
          </cell>
          <cell r="U19">
            <v>-9.9148050961691409E-2</v>
          </cell>
          <cell r="V19">
            <v>0</v>
          </cell>
          <cell r="W19">
            <v>1065.7396558787943</v>
          </cell>
          <cell r="AF19" t="str">
            <v>20180201LGUM_280</v>
          </cell>
          <cell r="AG19" t="str">
            <v>20180201RLS</v>
          </cell>
          <cell r="AH19" t="str">
            <v>280</v>
          </cell>
        </row>
        <row r="20">
          <cell r="B20" t="str">
            <v>May 2019</v>
          </cell>
          <cell r="C20" t="str">
            <v>RLS</v>
          </cell>
          <cell r="D20" t="str">
            <v>LGUM_281</v>
          </cell>
          <cell r="E20">
            <v>243</v>
          </cell>
          <cell r="G20">
            <v>11711.666666666666</v>
          </cell>
          <cell r="K20">
            <v>5635.170000000001</v>
          </cell>
          <cell r="N20">
            <v>5635.17</v>
          </cell>
          <cell r="Q20">
            <v>5635.170000000001</v>
          </cell>
          <cell r="S20">
            <v>-3.5508263652364036</v>
          </cell>
          <cell r="T20">
            <v>336.73932907925547</v>
          </cell>
          <cell r="U20">
            <v>-0.69025942845178134</v>
          </cell>
          <cell r="V20">
            <v>0</v>
          </cell>
          <cell r="W20">
            <v>5967.6682432855687</v>
          </cell>
          <cell r="AF20" t="str">
            <v>20180201LGUM_281</v>
          </cell>
          <cell r="AG20" t="str">
            <v>20180201RLS</v>
          </cell>
          <cell r="AH20" t="str">
            <v>281</v>
          </cell>
        </row>
        <row r="21">
          <cell r="B21" t="str">
            <v>May 2019</v>
          </cell>
          <cell r="C21" t="str">
            <v>RLS</v>
          </cell>
          <cell r="D21" t="str">
            <v>LGUM_282</v>
          </cell>
          <cell r="E21">
            <v>106</v>
          </cell>
          <cell r="G21">
            <v>3875.5833333333335</v>
          </cell>
          <cell r="K21">
            <v>2362.7399999999998</v>
          </cell>
          <cell r="N21">
            <v>2362.7399999999998</v>
          </cell>
          <cell r="Q21">
            <v>2362.7399999999998</v>
          </cell>
          <cell r="S21">
            <v>-1.1750269088376935</v>
          </cell>
          <cell r="T21">
            <v>111.43258842670369</v>
          </cell>
          <cell r="U21">
            <v>-0.2284182100398961</v>
          </cell>
          <cell r="V21">
            <v>0</v>
          </cell>
          <cell r="W21">
            <v>2472.7691433078257</v>
          </cell>
          <cell r="AF21" t="str">
            <v>20180201LGUM_282</v>
          </cell>
          <cell r="AG21" t="str">
            <v>20180201RLS</v>
          </cell>
          <cell r="AH21" t="str">
            <v>282</v>
          </cell>
        </row>
        <row r="22">
          <cell r="B22" t="str">
            <v>May 2019</v>
          </cell>
          <cell r="C22" t="str">
            <v>RLS</v>
          </cell>
          <cell r="D22" t="str">
            <v>LGUM_283</v>
          </cell>
          <cell r="E22">
            <v>99</v>
          </cell>
          <cell r="G22">
            <v>4771.416666666667</v>
          </cell>
          <cell r="K22">
            <v>2345.31</v>
          </cell>
          <cell r="N22">
            <v>2345.31</v>
          </cell>
          <cell r="Q22">
            <v>2345.31</v>
          </cell>
          <cell r="S22">
            <v>-1.4466320278521474</v>
          </cell>
          <cell r="T22">
            <v>137.19000829010199</v>
          </cell>
          <cell r="U22">
            <v>-0.28121662227738475</v>
          </cell>
          <cell r="V22">
            <v>0</v>
          </cell>
          <cell r="W22">
            <v>2480.7721596399724</v>
          </cell>
          <cell r="AF22" t="str">
            <v>20180201LGUM_283</v>
          </cell>
          <cell r="AG22" t="str">
            <v>20180201RLS</v>
          </cell>
          <cell r="AH22" t="str">
            <v>283</v>
          </cell>
        </row>
        <row r="23">
          <cell r="B23" t="str">
            <v>May 2019</v>
          </cell>
          <cell r="C23" t="str">
            <v>RLS</v>
          </cell>
          <cell r="D23" t="str">
            <v>LGUM_314</v>
          </cell>
          <cell r="E23">
            <v>421</v>
          </cell>
          <cell r="G23">
            <v>42292.333333333336</v>
          </cell>
          <cell r="K23">
            <v>8756.8000000000011</v>
          </cell>
          <cell r="N23">
            <v>8756.7999999999993</v>
          </cell>
          <cell r="Q23">
            <v>8756.8000000000011</v>
          </cell>
          <cell r="S23">
            <v>-12.8224903014686</v>
          </cell>
          <cell r="T23">
            <v>1216.0089897705623</v>
          </cell>
          <cell r="U23">
            <v>-2.4926154974719417</v>
          </cell>
          <cell r="V23">
            <v>0</v>
          </cell>
          <cell r="W23">
            <v>9957.4938839716233</v>
          </cell>
          <cell r="AF23" t="str">
            <v>20180201LGUM_314</v>
          </cell>
          <cell r="AG23" t="str">
            <v>20180201RLS</v>
          </cell>
          <cell r="AH23" t="str">
            <v>314</v>
          </cell>
        </row>
        <row r="24">
          <cell r="B24" t="str">
            <v>May 2019</v>
          </cell>
          <cell r="C24" t="str">
            <v>RLS</v>
          </cell>
          <cell r="D24" t="str">
            <v>LGUM_315</v>
          </cell>
          <cell r="E24">
            <v>435</v>
          </cell>
          <cell r="G24">
            <v>66889.5</v>
          </cell>
          <cell r="K24">
            <v>10783.649999999998</v>
          </cell>
          <cell r="N24">
            <v>10783.65</v>
          </cell>
          <cell r="Q24">
            <v>10783.649999999998</v>
          </cell>
          <cell r="S24">
            <v>-20.28003416742397</v>
          </cell>
          <cell r="T24">
            <v>1923.2382540868243</v>
          </cell>
          <cell r="U24">
            <v>-3.9423174645873429</v>
          </cell>
          <cell r="V24">
            <v>0</v>
          </cell>
          <cell r="W24">
            <v>12682.66590245481</v>
          </cell>
          <cell r="AF24" t="str">
            <v>20180201LGUM_315</v>
          </cell>
          <cell r="AG24" t="str">
            <v>20180201RLS</v>
          </cell>
          <cell r="AH24" t="str">
            <v>315</v>
          </cell>
        </row>
        <row r="25">
          <cell r="B25" t="str">
            <v>May 2019</v>
          </cell>
          <cell r="C25" t="str">
            <v>RLS</v>
          </cell>
          <cell r="D25" t="str">
            <v>LGUM_318</v>
          </cell>
          <cell r="E25">
            <v>44</v>
          </cell>
          <cell r="G25">
            <v>3104</v>
          </cell>
          <cell r="K25">
            <v>832.04</v>
          </cell>
          <cell r="N25">
            <v>832.04</v>
          </cell>
          <cell r="Q25">
            <v>832.04</v>
          </cell>
          <cell r="S25">
            <v>-0.94109278819073272</v>
          </cell>
          <cell r="T25">
            <v>89.247662797382304</v>
          </cell>
          <cell r="U25">
            <v>-0.18294281479274196</v>
          </cell>
          <cell r="V25">
            <v>0</v>
          </cell>
          <cell r="W25">
            <v>920.16362719439883</v>
          </cell>
          <cell r="AF25" t="str">
            <v>20180201LGUM_318</v>
          </cell>
          <cell r="AG25" t="str">
            <v>20180201RLS</v>
          </cell>
          <cell r="AH25" t="str">
            <v>318</v>
          </cell>
        </row>
        <row r="26">
          <cell r="B26" t="str">
            <v>May 2019</v>
          </cell>
          <cell r="C26" t="str">
            <v>RLS</v>
          </cell>
          <cell r="D26" t="str">
            <v>LGUM_347</v>
          </cell>
          <cell r="E26">
            <v>0</v>
          </cell>
          <cell r="G26">
            <v>0</v>
          </cell>
          <cell r="K26">
            <v>0</v>
          </cell>
          <cell r="N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F26" t="str">
            <v>20180201LGUM_347</v>
          </cell>
          <cell r="AG26" t="str">
            <v>20180201RLS</v>
          </cell>
          <cell r="AH26" t="str">
            <v>347</v>
          </cell>
        </row>
        <row r="27">
          <cell r="B27" t="str">
            <v>May 2019</v>
          </cell>
          <cell r="C27" t="str">
            <v>RLS</v>
          </cell>
          <cell r="D27" t="str">
            <v>LGUM_348</v>
          </cell>
          <cell r="E27">
            <v>39</v>
          </cell>
          <cell r="G27">
            <v>3889.5833333333335</v>
          </cell>
          <cell r="K27">
            <v>553.79999999999995</v>
          </cell>
          <cell r="N27">
            <v>553.79999999999995</v>
          </cell>
          <cell r="Q27">
            <v>553.79999999999995</v>
          </cell>
          <cell r="S27">
            <v>-1.179271528372059</v>
          </cell>
          <cell r="T27">
            <v>111.83512298828981</v>
          </cell>
          <cell r="U27">
            <v>-0.22924333871486335</v>
          </cell>
          <cell r="V27">
            <v>0</v>
          </cell>
          <cell r="W27">
            <v>664.22660812120284</v>
          </cell>
          <cell r="AF27" t="str">
            <v>20180201LGUM_348</v>
          </cell>
          <cell r="AG27" t="str">
            <v>20180201RLS</v>
          </cell>
          <cell r="AH27" t="str">
            <v>348</v>
          </cell>
        </row>
        <row r="28">
          <cell r="B28" t="str">
            <v>May 2019</v>
          </cell>
          <cell r="C28" t="str">
            <v>RLS</v>
          </cell>
          <cell r="D28" t="str">
            <v>LGUM_349</v>
          </cell>
          <cell r="E28">
            <v>16</v>
          </cell>
          <cell r="G28">
            <v>546.25</v>
          </cell>
          <cell r="K28">
            <v>159.36000000000001</v>
          </cell>
          <cell r="N28">
            <v>159.36000000000001</v>
          </cell>
          <cell r="Q28">
            <v>159.36000000000001</v>
          </cell>
          <cell r="S28">
            <v>-0.16561595861765066</v>
          </cell>
          <cell r="T28">
            <v>15.706036019030309</v>
          </cell>
          <cell r="U28">
            <v>-3.219475276434771E-2</v>
          </cell>
          <cell r="V28">
            <v>0</v>
          </cell>
          <cell r="W28">
            <v>174.86822530764832</v>
          </cell>
          <cell r="AF28" t="str">
            <v>20180201LGUM_349</v>
          </cell>
          <cell r="AG28" t="str">
            <v>20180201RLS</v>
          </cell>
          <cell r="AH28" t="str">
            <v>349</v>
          </cell>
        </row>
        <row r="29">
          <cell r="B29" t="str">
            <v>May 2019</v>
          </cell>
          <cell r="C29" t="str">
            <v>LS</v>
          </cell>
          <cell r="D29" t="str">
            <v>LGUM_400</v>
          </cell>
          <cell r="E29">
            <v>56</v>
          </cell>
          <cell r="G29">
            <v>931.16666666666663</v>
          </cell>
          <cell r="K29">
            <v>1487.36</v>
          </cell>
          <cell r="N29">
            <v>1487.36</v>
          </cell>
          <cell r="Q29">
            <v>1487.36</v>
          </cell>
          <cell r="S29">
            <v>-0.28231773022023321</v>
          </cell>
          <cell r="T29">
            <v>26.773340423591861</v>
          </cell>
          <cell r="U29">
            <v>-5.4880879845739326E-2</v>
          </cell>
          <cell r="V29">
            <v>0</v>
          </cell>
          <cell r="W29">
            <v>1513.7961418135258</v>
          </cell>
          <cell r="AF29" t="str">
            <v>20180201LGUM_400</v>
          </cell>
          <cell r="AG29" t="str">
            <v>20180201LS</v>
          </cell>
          <cell r="AH29" t="str">
            <v>400</v>
          </cell>
        </row>
        <row r="30">
          <cell r="B30" t="str">
            <v>May 2019</v>
          </cell>
          <cell r="C30" t="str">
            <v>LS</v>
          </cell>
          <cell r="D30" t="str">
            <v>LGUM_401</v>
          </cell>
          <cell r="E30">
            <v>29</v>
          </cell>
          <cell r="G30">
            <v>1298.3333333333333</v>
          </cell>
          <cell r="K30">
            <v>778.07</v>
          </cell>
          <cell r="N30">
            <v>778.07</v>
          </cell>
          <cell r="Q30">
            <v>778.07</v>
          </cell>
          <cell r="S30">
            <v>-0.39363793062745961</v>
          </cell>
          <cell r="T30">
            <v>37.330288508999573</v>
          </cell>
          <cell r="U30">
            <v>-7.652086164279745E-2</v>
          </cell>
          <cell r="V30">
            <v>0</v>
          </cell>
          <cell r="W30">
            <v>814.93012971672931</v>
          </cell>
          <cell r="AF30" t="str">
            <v>20180201LGUM_401</v>
          </cell>
          <cell r="AG30" t="str">
            <v>20180201LS</v>
          </cell>
          <cell r="AH30" t="str">
            <v>401</v>
          </cell>
        </row>
        <row r="31">
          <cell r="B31" t="str">
            <v>May 2019</v>
          </cell>
          <cell r="C31" t="str">
            <v>LS</v>
          </cell>
          <cell r="D31" t="str">
            <v>LGUM_412</v>
          </cell>
          <cell r="E31">
            <v>225</v>
          </cell>
          <cell r="G31">
            <v>6107.75</v>
          </cell>
          <cell r="K31">
            <v>4988.2500000000009</v>
          </cell>
          <cell r="N31">
            <v>4988.25</v>
          </cell>
          <cell r="Q31">
            <v>4988.2500000000009</v>
          </cell>
          <cell r="S31">
            <v>-1.8517910686443131</v>
          </cell>
          <cell r="T31">
            <v>175.61289060912105</v>
          </cell>
          <cell r="U31">
            <v>-0.35997711889509332</v>
          </cell>
          <cell r="V31">
            <v>0</v>
          </cell>
          <cell r="W31">
            <v>5161.6511224215828</v>
          </cell>
          <cell r="AF31" t="str">
            <v>20180201LGUM_412</v>
          </cell>
          <cell r="AG31" t="str">
            <v>20180201LS</v>
          </cell>
          <cell r="AH31" t="str">
            <v>412</v>
          </cell>
        </row>
        <row r="32">
          <cell r="B32" t="str">
            <v>May 2019</v>
          </cell>
          <cell r="C32" t="str">
            <v>LS</v>
          </cell>
          <cell r="D32" t="str">
            <v>LGUM_413</v>
          </cell>
          <cell r="E32">
            <v>2993</v>
          </cell>
          <cell r="G32">
            <v>114119.75</v>
          </cell>
          <cell r="K32">
            <v>68659.42</v>
          </cell>
          <cell r="N32">
            <v>68659.42</v>
          </cell>
          <cell r="Q32">
            <v>68659.42</v>
          </cell>
          <cell r="S32">
            <v>-34.599637150492711</v>
          </cell>
          <cell r="T32">
            <v>3281.2245381834946</v>
          </cell>
          <cell r="U32">
            <v>-6.7259627217925306</v>
          </cell>
          <cell r="V32">
            <v>0</v>
          </cell>
          <cell r="W32">
            <v>71899.318938311204</v>
          </cell>
          <cell r="AF32" t="str">
            <v>20180201LGUM_413</v>
          </cell>
          <cell r="AG32" t="str">
            <v>20180201LS</v>
          </cell>
          <cell r="AH32" t="str">
            <v>413</v>
          </cell>
        </row>
        <row r="33">
          <cell r="B33" t="str">
            <v>May 2019</v>
          </cell>
          <cell r="C33" t="str">
            <v>LS</v>
          </cell>
          <cell r="D33" t="str">
            <v>LGUM_415</v>
          </cell>
          <cell r="E33">
            <v>78</v>
          </cell>
          <cell r="G33">
            <v>2056.5833333333335</v>
          </cell>
          <cell r="K33">
            <v>1760.46</v>
          </cell>
          <cell r="N33">
            <v>1760.46</v>
          </cell>
          <cell r="Q33">
            <v>1760.46</v>
          </cell>
          <cell r="S33">
            <v>-0.62352955647978658</v>
          </cell>
          <cell r="T33">
            <v>59.131847889191306</v>
          </cell>
          <cell r="U33">
            <v>-0.12121042005664946</v>
          </cell>
          <cell r="V33">
            <v>0</v>
          </cell>
          <cell r="W33">
            <v>1818.8471079126548</v>
          </cell>
          <cell r="AF33" t="str">
            <v>20180201LGUM_415</v>
          </cell>
          <cell r="AG33" t="str">
            <v>20180201LS</v>
          </cell>
          <cell r="AH33" t="str">
            <v>415</v>
          </cell>
        </row>
        <row r="34">
          <cell r="B34" t="str">
            <v>May 2019</v>
          </cell>
          <cell r="C34" t="str">
            <v>LS</v>
          </cell>
          <cell r="D34" t="str">
            <v>LGUM_416</v>
          </cell>
          <cell r="E34">
            <v>2217</v>
          </cell>
          <cell r="G34">
            <v>84719</v>
          </cell>
          <cell r="K34">
            <v>55558.02</v>
          </cell>
          <cell r="N34">
            <v>55558.02</v>
          </cell>
          <cell r="Q34">
            <v>55558.02</v>
          </cell>
          <cell r="S34">
            <v>-25.685708737993131</v>
          </cell>
          <cell r="T34">
            <v>2435.8803945011055</v>
          </cell>
          <cell r="U34">
            <v>-4.993148301039402</v>
          </cell>
          <cell r="V34">
            <v>0</v>
          </cell>
          <cell r="W34">
            <v>57963.221537462072</v>
          </cell>
          <cell r="AF34" t="str">
            <v>20180201LGUM_416</v>
          </cell>
          <cell r="AG34" t="str">
            <v>20180201LS</v>
          </cell>
          <cell r="AH34" t="str">
            <v>416</v>
          </cell>
        </row>
        <row r="35">
          <cell r="B35" t="str">
            <v>May 2019</v>
          </cell>
          <cell r="C35" t="str">
            <v>RLS</v>
          </cell>
          <cell r="D35" t="str">
            <v>LGUM_417</v>
          </cell>
          <cell r="E35">
            <v>50</v>
          </cell>
          <cell r="G35">
            <v>1942.5833333333333</v>
          </cell>
          <cell r="K35">
            <v>1310.5</v>
          </cell>
          <cell r="N35">
            <v>1310.5</v>
          </cell>
          <cell r="Q35">
            <v>1310.5</v>
          </cell>
          <cell r="S35">
            <v>-0.58896622598566817</v>
          </cell>
          <cell r="T35">
            <v>55.854066459132802</v>
          </cell>
          <cell r="U35">
            <v>-0.11449151513191601</v>
          </cell>
          <cell r="V35">
            <v>0</v>
          </cell>
          <cell r="W35">
            <v>1365.6506087180153</v>
          </cell>
          <cell r="AF35" t="str">
            <v>20180201LGUM_417</v>
          </cell>
          <cell r="AG35" t="str">
            <v>20180201RLS</v>
          </cell>
          <cell r="AH35" t="str">
            <v>417</v>
          </cell>
        </row>
        <row r="36">
          <cell r="B36" t="str">
            <v>May 2019</v>
          </cell>
          <cell r="C36" t="str">
            <v>RLS</v>
          </cell>
          <cell r="D36" t="str">
            <v>LGUM_419</v>
          </cell>
          <cell r="E36">
            <v>117</v>
          </cell>
          <cell r="G36">
            <v>7100.083333333333</v>
          </cell>
          <cell r="K36">
            <v>3285.36</v>
          </cell>
          <cell r="N36">
            <v>3285.36</v>
          </cell>
          <cell r="Q36">
            <v>3285.36</v>
          </cell>
          <cell r="S36">
            <v>-2.1526537437349282</v>
          </cell>
          <cell r="T36">
            <v>204.14492370059517</v>
          </cell>
          <cell r="U36">
            <v>-0.41846302521360629</v>
          </cell>
          <cell r="V36">
            <v>0</v>
          </cell>
          <cell r="W36">
            <v>3486.9338069316468</v>
          </cell>
          <cell r="AF36" t="str">
            <v>20180201LGUM_419</v>
          </cell>
          <cell r="AG36" t="str">
            <v>20180201RLS</v>
          </cell>
          <cell r="AH36" t="str">
            <v>419</v>
          </cell>
        </row>
        <row r="37">
          <cell r="B37" t="str">
            <v>May 2019</v>
          </cell>
          <cell r="C37" t="str">
            <v>LS</v>
          </cell>
          <cell r="D37" t="str">
            <v>LGUM_420</v>
          </cell>
          <cell r="E37">
            <v>63</v>
          </cell>
          <cell r="G37">
            <v>3790.6666666666665</v>
          </cell>
          <cell r="K37">
            <v>2070.1799999999998</v>
          </cell>
          <cell r="N37">
            <v>2070.1799999999998</v>
          </cell>
          <cell r="Q37">
            <v>2070.1799999999998</v>
          </cell>
          <cell r="S37">
            <v>-1.1492812701143698</v>
          </cell>
          <cell r="T37">
            <v>108.99102462755921</v>
          </cell>
          <cell r="U37">
            <v>-0.22341341170780299</v>
          </cell>
          <cell r="V37">
            <v>0</v>
          </cell>
          <cell r="W37">
            <v>2177.7983299457369</v>
          </cell>
          <cell r="AF37" t="str">
            <v>20180201LGUM_420</v>
          </cell>
          <cell r="AG37" t="str">
            <v>20180201LS</v>
          </cell>
          <cell r="AH37" t="str">
            <v>420</v>
          </cell>
        </row>
        <row r="38">
          <cell r="B38" t="str">
            <v>May 2019</v>
          </cell>
          <cell r="C38" t="str">
            <v>LS</v>
          </cell>
          <cell r="D38" t="str">
            <v>LGUM_421</v>
          </cell>
          <cell r="E38">
            <v>240</v>
          </cell>
          <cell r="G38">
            <v>23282.75</v>
          </cell>
          <cell r="K38">
            <v>8515.1999999999989</v>
          </cell>
          <cell r="N38">
            <v>8515.2000000000007</v>
          </cell>
          <cell r="Q38">
            <v>8515.1999999999989</v>
          </cell>
          <cell r="S38">
            <v>-7.0590296759818889</v>
          </cell>
          <cell r="T38">
            <v>669.43654026925026</v>
          </cell>
          <cell r="U38">
            <v>-1.3722331897924331</v>
          </cell>
          <cell r="V38">
            <v>0</v>
          </cell>
          <cell r="W38">
            <v>9176.2052774034746</v>
          </cell>
          <cell r="AF38" t="str">
            <v>20180201LGUM_421</v>
          </cell>
          <cell r="AG38" t="str">
            <v>20180201LS</v>
          </cell>
          <cell r="AH38" t="str">
            <v>421</v>
          </cell>
        </row>
        <row r="39">
          <cell r="B39" t="str">
            <v>May 2019</v>
          </cell>
          <cell r="C39" t="str">
            <v>LS</v>
          </cell>
          <cell r="D39" t="str">
            <v>LGUM_422</v>
          </cell>
          <cell r="E39">
            <v>475</v>
          </cell>
          <cell r="G39">
            <v>74340.916666666672</v>
          </cell>
          <cell r="K39">
            <v>19565.25</v>
          </cell>
          <cell r="N39">
            <v>19565.25</v>
          </cell>
          <cell r="Q39">
            <v>19565.25</v>
          </cell>
          <cell r="S39">
            <v>-22.5392076489975</v>
          </cell>
          <cell r="T39">
            <v>2137.4848784519859</v>
          </cell>
          <cell r="U39">
            <v>-4.3814872903584607</v>
          </cell>
          <cell r="V39">
            <v>0</v>
          </cell>
          <cell r="W39">
            <v>21675.81418351263</v>
          </cell>
          <cell r="AF39" t="str">
            <v>20180201LGUM_422</v>
          </cell>
          <cell r="AG39" t="str">
            <v>20180201LS</v>
          </cell>
          <cell r="AH39" t="str">
            <v>422</v>
          </cell>
        </row>
        <row r="40">
          <cell r="B40" t="str">
            <v>May 2019</v>
          </cell>
          <cell r="C40" t="str">
            <v>LS</v>
          </cell>
          <cell r="D40" t="str">
            <v>LGUM_423</v>
          </cell>
          <cell r="E40">
            <v>26</v>
          </cell>
          <cell r="G40">
            <v>1465.4166666666667</v>
          </cell>
          <cell r="K40">
            <v>758.16</v>
          </cell>
          <cell r="N40">
            <v>758.16</v>
          </cell>
          <cell r="Q40">
            <v>758.16</v>
          </cell>
          <cell r="S40">
            <v>-0.44429544352271355</v>
          </cell>
          <cell r="T40">
            <v>42.134346818405497</v>
          </cell>
          <cell r="U40">
            <v>-8.6368379460115094E-2</v>
          </cell>
          <cell r="V40">
            <v>0</v>
          </cell>
          <cell r="W40">
            <v>799.76368299542264</v>
          </cell>
          <cell r="AF40" t="str">
            <v>20180201LGUM_423</v>
          </cell>
          <cell r="AG40" t="str">
            <v>20180201LS</v>
          </cell>
          <cell r="AH40" t="str">
            <v>423</v>
          </cell>
        </row>
        <row r="41">
          <cell r="B41" t="str">
            <v>May 2019</v>
          </cell>
          <cell r="C41" t="str">
            <v>LS</v>
          </cell>
          <cell r="D41" t="str">
            <v>LGUM_425</v>
          </cell>
          <cell r="E41">
            <v>48</v>
          </cell>
          <cell r="G41">
            <v>7254.333333333333</v>
          </cell>
          <cell r="K41">
            <v>1794.72</v>
          </cell>
          <cell r="N41">
            <v>1794.72</v>
          </cell>
          <cell r="Q41">
            <v>1794.72</v>
          </cell>
          <cell r="S41">
            <v>-2.1994203553903473</v>
          </cell>
          <cell r="T41">
            <v>208.57999199521379</v>
          </cell>
          <cell r="U41">
            <v>-0.42755417507887056</v>
          </cell>
          <cell r="V41">
            <v>0</v>
          </cell>
          <cell r="W41">
            <v>2000.6730174647446</v>
          </cell>
          <cell r="AF41" t="str">
            <v>20180201LGUM_425</v>
          </cell>
          <cell r="AG41" t="str">
            <v>20180201LS</v>
          </cell>
          <cell r="AH41" t="str">
            <v>425</v>
          </cell>
        </row>
        <row r="42">
          <cell r="B42" t="str">
            <v>May 2019</v>
          </cell>
          <cell r="C42" t="str">
            <v>RLS</v>
          </cell>
          <cell r="D42" t="str">
            <v>LGUM_426</v>
          </cell>
          <cell r="E42">
            <v>34</v>
          </cell>
          <cell r="G42">
            <v>937.91666666666663</v>
          </cell>
          <cell r="K42">
            <v>1221.9599999999998</v>
          </cell>
          <cell r="N42">
            <v>1221.96</v>
          </cell>
          <cell r="Q42">
            <v>1221.9599999999998</v>
          </cell>
          <cell r="S42">
            <v>-0.28436424321001658</v>
          </cell>
          <cell r="T42">
            <v>26.967419587213747</v>
          </cell>
          <cell r="U42">
            <v>-5.5278709742598547E-2</v>
          </cell>
          <cell r="V42">
            <v>0</v>
          </cell>
          <cell r="W42">
            <v>1248.587776634261</v>
          </cell>
          <cell r="AF42" t="str">
            <v>20180201LGUM_426</v>
          </cell>
          <cell r="AG42" t="str">
            <v>20180201RLS</v>
          </cell>
          <cell r="AH42" t="str">
            <v>426</v>
          </cell>
        </row>
        <row r="43">
          <cell r="B43" t="str">
            <v>May 2019</v>
          </cell>
          <cell r="C43" t="str">
            <v>LS</v>
          </cell>
          <cell r="D43" t="str">
            <v>LGUM_427</v>
          </cell>
          <cell r="E43">
            <v>58</v>
          </cell>
          <cell r="G43">
            <v>1600.5</v>
          </cell>
          <cell r="K43">
            <v>2201.6799999999998</v>
          </cell>
          <cell r="N43">
            <v>2201.6799999999998</v>
          </cell>
          <cell r="Q43">
            <v>2201.6799999999998</v>
          </cell>
          <cell r="S43">
            <v>-0.48525096891084651</v>
          </cell>
          <cell r="T43">
            <v>46.018326129900245</v>
          </cell>
          <cell r="U43">
            <v>-9.4329888877507567E-2</v>
          </cell>
          <cell r="V43">
            <v>0</v>
          </cell>
          <cell r="W43">
            <v>2247.1187452721119</v>
          </cell>
          <cell r="AF43" t="str">
            <v>20180201LGUM_427</v>
          </cell>
          <cell r="AG43" t="str">
            <v>20180201LS</v>
          </cell>
          <cell r="AH43" t="str">
            <v>427</v>
          </cell>
        </row>
        <row r="44">
          <cell r="B44" t="str">
            <v>May 2019</v>
          </cell>
          <cell r="C44" t="str">
            <v>RLS</v>
          </cell>
          <cell r="D44" t="str">
            <v>LGUM_428</v>
          </cell>
          <cell r="E44">
            <v>302</v>
          </cell>
          <cell r="G44">
            <v>11745</v>
          </cell>
          <cell r="K44">
            <v>11140.78</v>
          </cell>
          <cell r="N44">
            <v>11140.78</v>
          </cell>
          <cell r="Q44">
            <v>11140.78</v>
          </cell>
          <cell r="S44">
            <v>-3.5609326022229881</v>
          </cell>
          <cell r="T44">
            <v>337.6977447020796</v>
          </cell>
          <cell r="U44">
            <v>-0.69222402053503684</v>
          </cell>
          <cell r="V44">
            <v>0</v>
          </cell>
          <cell r="W44">
            <v>11474.224588079322</v>
          </cell>
          <cell r="AF44" t="str">
            <v>20180201LGUM_428</v>
          </cell>
          <cell r="AG44" t="str">
            <v>20180201RLS</v>
          </cell>
          <cell r="AH44" t="str">
            <v>428</v>
          </cell>
        </row>
        <row r="45">
          <cell r="B45" t="str">
            <v>May 2019</v>
          </cell>
          <cell r="C45" t="str">
            <v>LS</v>
          </cell>
          <cell r="D45" t="str">
            <v>LGUM_429</v>
          </cell>
          <cell r="E45">
            <v>324</v>
          </cell>
          <cell r="G45">
            <v>11680.5</v>
          </cell>
          <cell r="K45">
            <v>12312</v>
          </cell>
          <cell r="N45">
            <v>12312</v>
          </cell>
          <cell r="Q45">
            <v>12312</v>
          </cell>
          <cell r="S45">
            <v>-3.5413770336539474</v>
          </cell>
          <cell r="T45">
            <v>335.84321047191492</v>
          </cell>
          <cell r="U45">
            <v>-0.68842253485393756</v>
          </cell>
          <cell r="V45">
            <v>0</v>
          </cell>
          <cell r="W45">
            <v>12643.613410903406</v>
          </cell>
          <cell r="AF45" t="str">
            <v>20180201LGUM_429</v>
          </cell>
          <cell r="AG45" t="str">
            <v>20180201LS</v>
          </cell>
          <cell r="AH45" t="str">
            <v>429</v>
          </cell>
        </row>
        <row r="46">
          <cell r="B46" t="str">
            <v>May 2019</v>
          </cell>
          <cell r="C46" t="str">
            <v>RLS</v>
          </cell>
          <cell r="D46" t="str">
            <v>LGUM_430</v>
          </cell>
          <cell r="E46">
            <v>13</v>
          </cell>
          <cell r="G46">
            <v>358.58333333333331</v>
          </cell>
          <cell r="K46">
            <v>454.48</v>
          </cell>
          <cell r="N46">
            <v>454.48</v>
          </cell>
          <cell r="Q46">
            <v>454.48</v>
          </cell>
          <cell r="S46">
            <v>-0.10871784438318091</v>
          </cell>
          <cell r="T46">
            <v>10.310156062530499</v>
          </cell>
          <cell r="U46">
            <v>-2.1134099335619858E-2</v>
          </cell>
          <cell r="V46">
            <v>0</v>
          </cell>
          <cell r="W46">
            <v>464.66030411881172</v>
          </cell>
          <cell r="AF46" t="str">
            <v>20180201LGUM_430</v>
          </cell>
          <cell r="AG46" t="str">
            <v>20180201RLS</v>
          </cell>
          <cell r="AH46" t="str">
            <v>430</v>
          </cell>
        </row>
        <row r="47">
          <cell r="B47" t="str">
            <v>May 2019</v>
          </cell>
          <cell r="C47" t="str">
            <v>LS</v>
          </cell>
          <cell r="D47" t="str">
            <v>LGUM_431</v>
          </cell>
          <cell r="E47">
            <v>64</v>
          </cell>
          <cell r="G47">
            <v>1677.5</v>
          </cell>
          <cell r="K47">
            <v>2281.6</v>
          </cell>
          <cell r="N47">
            <v>2281.6</v>
          </cell>
          <cell r="Q47">
            <v>2281.6</v>
          </cell>
          <cell r="S47">
            <v>-0.50859637634985633</v>
          </cell>
          <cell r="T47">
            <v>48.23226621862397</v>
          </cell>
          <cell r="U47">
            <v>-9.8868096589827509E-2</v>
          </cell>
          <cell r="V47">
            <v>0</v>
          </cell>
          <cell r="W47">
            <v>2329.2248017456841</v>
          </cell>
          <cell r="AF47" t="str">
            <v>20180201LGUM_431</v>
          </cell>
          <cell r="AG47" t="str">
            <v>20180201LS</v>
          </cell>
          <cell r="AH47" t="str">
            <v>431</v>
          </cell>
        </row>
        <row r="48">
          <cell r="B48" t="str">
            <v>May 2019</v>
          </cell>
          <cell r="C48" t="str">
            <v>RLS</v>
          </cell>
          <cell r="D48" t="str">
            <v>LGUM_432</v>
          </cell>
          <cell r="E48">
            <v>10</v>
          </cell>
          <cell r="G48">
            <v>389.08333333333331</v>
          </cell>
          <cell r="K48">
            <v>371.3</v>
          </cell>
          <cell r="N48">
            <v>371.3</v>
          </cell>
          <cell r="Q48">
            <v>371.3</v>
          </cell>
          <cell r="S48">
            <v>-0.11796505122590556</v>
          </cell>
          <cell r="T48">
            <v>11.187106357414571</v>
          </cell>
          <cell r="U48">
            <v>-2.2931701091798543E-2</v>
          </cell>
          <cell r="V48">
            <v>0</v>
          </cell>
          <cell r="W48">
            <v>382.34620960509687</v>
          </cell>
          <cell r="AF48" t="str">
            <v>20180201LGUM_432</v>
          </cell>
          <cell r="AG48" t="str">
            <v>20180201RLS</v>
          </cell>
          <cell r="AH48" t="str">
            <v>432</v>
          </cell>
        </row>
        <row r="49">
          <cell r="B49" t="str">
            <v>May 2019</v>
          </cell>
          <cell r="C49" t="str">
            <v>LS</v>
          </cell>
          <cell r="D49" t="str">
            <v>LGUM_433</v>
          </cell>
          <cell r="E49">
            <v>238</v>
          </cell>
          <cell r="G49">
            <v>9255.75</v>
          </cell>
          <cell r="K49">
            <v>8996.4</v>
          </cell>
          <cell r="N49">
            <v>8996.4</v>
          </cell>
          <cell r="Q49">
            <v>8996.4</v>
          </cell>
          <cell r="S49">
            <v>-2.8062240896573369</v>
          </cell>
          <cell r="T49">
            <v>266.12566202863121</v>
          </cell>
          <cell r="U49">
            <v>-0.54551319523773234</v>
          </cell>
          <cell r="V49">
            <v>0</v>
          </cell>
          <cell r="W49">
            <v>9259.1739247437363</v>
          </cell>
          <cell r="AF49" t="str">
            <v>20180201LGUM_433</v>
          </cell>
          <cell r="AG49" t="str">
            <v>20180201LS</v>
          </cell>
          <cell r="AH49" t="str">
            <v>433</v>
          </cell>
        </row>
        <row r="50">
          <cell r="B50" t="str">
            <v>May 2019</v>
          </cell>
          <cell r="C50" t="str">
            <v>LS</v>
          </cell>
          <cell r="D50" t="str">
            <v>LGUM_439</v>
          </cell>
          <cell r="E50">
            <v>0</v>
          </cell>
          <cell r="G50">
            <v>0</v>
          </cell>
          <cell r="K50">
            <v>0</v>
          </cell>
          <cell r="N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F50" t="str">
            <v>20180201LGUM_439</v>
          </cell>
          <cell r="AG50" t="str">
            <v>20180201LS</v>
          </cell>
          <cell r="AH50" t="str">
            <v>439</v>
          </cell>
        </row>
        <row r="51">
          <cell r="B51" t="str">
            <v>May 2019</v>
          </cell>
          <cell r="C51" t="str">
            <v>LS</v>
          </cell>
          <cell r="D51" t="str">
            <v>LGUM_440</v>
          </cell>
          <cell r="E51">
            <v>44</v>
          </cell>
          <cell r="G51">
            <v>4253.083333333333</v>
          </cell>
          <cell r="K51">
            <v>882.19999999999982</v>
          </cell>
          <cell r="N51">
            <v>882.2</v>
          </cell>
          <cell r="Q51">
            <v>882.19999999999982</v>
          </cell>
          <cell r="S51">
            <v>-1.2894800427107609</v>
          </cell>
          <cell r="T51">
            <v>122.28664535518685</v>
          </cell>
          <cell r="U51">
            <v>-0.25066721538276338</v>
          </cell>
          <cell r="V51">
            <v>0</v>
          </cell>
          <cell r="W51">
            <v>1002.9464980970931</v>
          </cell>
          <cell r="AF51" t="str">
            <v>20180201LGUM_440</v>
          </cell>
          <cell r="AG51" t="str">
            <v>20180201LS</v>
          </cell>
          <cell r="AH51" t="str">
            <v>440</v>
          </cell>
        </row>
        <row r="52">
          <cell r="B52" t="str">
            <v>May 2019</v>
          </cell>
          <cell r="C52" t="str">
            <v>LS</v>
          </cell>
          <cell r="D52" t="str">
            <v>LGUM_441</v>
          </cell>
          <cell r="E52">
            <v>89</v>
          </cell>
          <cell r="G52">
            <v>13094.416666666666</v>
          </cell>
          <cell r="K52">
            <v>2148.46</v>
          </cell>
          <cell r="N52">
            <v>2148.46</v>
          </cell>
          <cell r="Q52">
            <v>2148.46</v>
          </cell>
          <cell r="S52">
            <v>-3.970058341032388</v>
          </cell>
          <cell r="T52">
            <v>376.49680515305715</v>
          </cell>
          <cell r="U52">
            <v>-0.77175561954542315</v>
          </cell>
          <cell r="V52">
            <v>0</v>
          </cell>
          <cell r="W52">
            <v>2520.2149911924794</v>
          </cell>
          <cell r="AF52" t="str">
            <v>20180201LGUM_441</v>
          </cell>
          <cell r="AG52" t="str">
            <v>20180201LS</v>
          </cell>
          <cell r="AH52" t="str">
            <v>441</v>
          </cell>
        </row>
        <row r="53">
          <cell r="B53" t="str">
            <v>May 2019</v>
          </cell>
          <cell r="C53" t="str">
            <v>LS</v>
          </cell>
          <cell r="D53" t="str">
            <v>LGUM_452</v>
          </cell>
          <cell r="E53">
            <v>7048</v>
          </cell>
          <cell r="G53">
            <v>421787.91666666669</v>
          </cell>
          <cell r="K53">
            <v>101773.12</v>
          </cell>
          <cell r="N53">
            <v>101773.12</v>
          </cell>
          <cell r="Q53">
            <v>101773.12</v>
          </cell>
          <cell r="S53">
            <v>-127.88065931733047</v>
          </cell>
          <cell r="T53">
            <v>12127.443865553174</v>
          </cell>
          <cell r="U53">
            <v>-24.859236056883528</v>
          </cell>
          <cell r="V53">
            <v>0</v>
          </cell>
          <cell r="W53">
            <v>113747.82397017896</v>
          </cell>
          <cell r="AF53" t="str">
            <v>20180201LGUM_452</v>
          </cell>
          <cell r="AG53" t="str">
            <v>20180201LS</v>
          </cell>
          <cell r="AH53" t="str">
            <v>452</v>
          </cell>
        </row>
        <row r="54">
          <cell r="B54" t="str">
            <v>May 2019</v>
          </cell>
          <cell r="C54" t="str">
            <v>LS</v>
          </cell>
          <cell r="D54" t="str">
            <v>LGUM_453</v>
          </cell>
          <cell r="E54">
            <v>11117</v>
          </cell>
          <cell r="G54">
            <v>1072097.1666666667</v>
          </cell>
          <cell r="K54">
            <v>187321.45000000004</v>
          </cell>
          <cell r="N54">
            <v>187321.45</v>
          </cell>
          <cell r="Q54">
            <v>187321.45000000004</v>
          </cell>
          <cell r="S54">
            <v>-325.04604116936792</v>
          </cell>
          <cell r="T54">
            <v>30825.440211564321</v>
          </cell>
          <cell r="U54">
            <v>-63.187008183416047</v>
          </cell>
          <cell r="V54">
            <v>0</v>
          </cell>
          <cell r="W54">
            <v>217758.65716221157</v>
          </cell>
          <cell r="AF54" t="str">
            <v>20180201LGUM_453</v>
          </cell>
          <cell r="AG54" t="str">
            <v>20180201LS</v>
          </cell>
          <cell r="AH54" t="str">
            <v>453</v>
          </cell>
        </row>
        <row r="55">
          <cell r="B55" t="str">
            <v>May 2019</v>
          </cell>
          <cell r="C55" t="str">
            <v>LS</v>
          </cell>
          <cell r="D55" t="str">
            <v>LGUM_454</v>
          </cell>
          <cell r="E55">
            <v>5408</v>
          </cell>
          <cell r="G55">
            <v>850243.41666666663</v>
          </cell>
          <cell r="K55">
            <v>103833.59999999999</v>
          </cell>
          <cell r="N55">
            <v>103833.60000000001</v>
          </cell>
          <cell r="Q55">
            <v>103833.59999999999</v>
          </cell>
          <cell r="S55">
            <v>-257.78284395349488</v>
          </cell>
          <cell r="T55">
            <v>24446.597212100798</v>
          </cell>
          <cell r="U55">
            <v>-50.11144455670042</v>
          </cell>
          <cell r="V55">
            <v>0</v>
          </cell>
          <cell r="W55">
            <v>127972.3029235906</v>
          </cell>
          <cell r="AF55" t="str">
            <v>20180201LGUM_454</v>
          </cell>
          <cell r="AG55" t="str">
            <v>20180201LS</v>
          </cell>
          <cell r="AH55" t="str">
            <v>454</v>
          </cell>
        </row>
        <row r="56">
          <cell r="B56" t="str">
            <v>May 2019</v>
          </cell>
          <cell r="C56" t="str">
            <v>LS</v>
          </cell>
          <cell r="D56" t="str">
            <v>LGUM_455</v>
          </cell>
          <cell r="E56">
            <v>438</v>
          </cell>
          <cell r="G56">
            <v>25127.333333333332</v>
          </cell>
          <cell r="K56">
            <v>6740.82</v>
          </cell>
          <cell r="N56">
            <v>6740.82</v>
          </cell>
          <cell r="Q56">
            <v>6740.82</v>
          </cell>
          <cell r="S56">
            <v>-7.6182835652269985</v>
          </cell>
          <cell r="T56">
            <v>722.47286479728007</v>
          </cell>
          <cell r="U56">
            <v>-1.4809488041995784</v>
          </cell>
          <cell r="V56">
            <v>0</v>
          </cell>
          <cell r="W56">
            <v>7454.1936324278531</v>
          </cell>
          <cell r="AF56" t="str">
            <v>20180201LGUM_455</v>
          </cell>
          <cell r="AG56" t="str">
            <v>20180201LS</v>
          </cell>
          <cell r="AH56" t="str">
            <v>455</v>
          </cell>
        </row>
        <row r="57">
          <cell r="B57" t="str">
            <v>May 2019</v>
          </cell>
          <cell r="C57" t="str">
            <v>LS</v>
          </cell>
          <cell r="D57" t="str">
            <v>LGUM_456</v>
          </cell>
          <cell r="E57">
            <v>12912</v>
          </cell>
          <cell r="G57">
            <v>2013322.4166666667</v>
          </cell>
          <cell r="K57">
            <v>258627.36000000002</v>
          </cell>
          <cell r="N57">
            <v>258627.36</v>
          </cell>
          <cell r="Q57">
            <v>258627.36000000002</v>
          </cell>
          <cell r="S57">
            <v>-610.41340419708035</v>
          </cell>
          <cell r="T57">
            <v>57887.989737460535</v>
          </cell>
          <cell r="U57">
            <v>-118.66071842471833</v>
          </cell>
          <cell r="V57">
            <v>0</v>
          </cell>
          <cell r="W57">
            <v>315786.27561483876</v>
          </cell>
          <cell r="AF57" t="str">
            <v>20180201LGUM_456</v>
          </cell>
          <cell r="AG57" t="str">
            <v>20180201LS</v>
          </cell>
          <cell r="AH57" t="str">
            <v>456</v>
          </cell>
        </row>
        <row r="58">
          <cell r="B58" t="str">
            <v>May 2019</v>
          </cell>
          <cell r="C58" t="str">
            <v>LS</v>
          </cell>
          <cell r="D58" t="str">
            <v>LGUM_457</v>
          </cell>
          <cell r="E58">
            <v>3645</v>
          </cell>
          <cell r="G58">
            <v>140510.91666666666</v>
          </cell>
          <cell r="K58">
            <v>46583.1</v>
          </cell>
          <cell r="N58">
            <v>46583.1</v>
          </cell>
          <cell r="Q58">
            <v>46583.1</v>
          </cell>
          <cell r="S58">
            <v>-42.601098691066049</v>
          </cell>
          <cell r="T58">
            <v>4040.0357313201516</v>
          </cell>
          <cell r="U58">
            <v>-8.2813990348287359</v>
          </cell>
          <cell r="V58">
            <v>0</v>
          </cell>
          <cell r="W58">
            <v>50572.253233594252</v>
          </cell>
          <cell r="AF58" t="str">
            <v>20180201LGUM_457</v>
          </cell>
          <cell r="AG58" t="str">
            <v>20180201LS</v>
          </cell>
          <cell r="AH58" t="str">
            <v>457</v>
          </cell>
        </row>
        <row r="59">
          <cell r="B59" t="str">
            <v>May 2019</v>
          </cell>
          <cell r="C59" t="str">
            <v>RLS</v>
          </cell>
          <cell r="D59" t="str">
            <v>LGUM_458</v>
          </cell>
          <cell r="E59">
            <v>0</v>
          </cell>
          <cell r="G59">
            <v>0</v>
          </cell>
          <cell r="K59">
            <v>0</v>
          </cell>
          <cell r="N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F59" t="str">
            <v>20180201LGUM_458</v>
          </cell>
          <cell r="AG59" t="str">
            <v>20180201RLS</v>
          </cell>
          <cell r="AH59" t="str">
            <v>458</v>
          </cell>
        </row>
        <row r="60">
          <cell r="B60" t="str">
            <v>May 2019</v>
          </cell>
          <cell r="C60" t="str">
            <v>LS</v>
          </cell>
          <cell r="D60" t="str">
            <v>LGUM_470</v>
          </cell>
          <cell r="E60">
            <v>45</v>
          </cell>
          <cell r="G60">
            <v>2241.0833333333335</v>
          </cell>
          <cell r="K60">
            <v>652.5</v>
          </cell>
          <cell r="N60">
            <v>652.5</v>
          </cell>
          <cell r="Q60">
            <v>652.5</v>
          </cell>
          <cell r="S60">
            <v>-0.67946757820053083</v>
          </cell>
          <cell r="T60">
            <v>64.436678361522823</v>
          </cell>
          <cell r="U60">
            <v>-0.13208443723746804</v>
          </cell>
          <cell r="V60">
            <v>0</v>
          </cell>
          <cell r="W60">
            <v>716.12512634608481</v>
          </cell>
          <cell r="AF60" t="str">
            <v>20180201LGUM_470</v>
          </cell>
          <cell r="AG60" t="str">
            <v>20180201LS</v>
          </cell>
          <cell r="AH60" t="str">
            <v>470</v>
          </cell>
        </row>
        <row r="61">
          <cell r="B61" t="str">
            <v>May 2019</v>
          </cell>
          <cell r="C61" t="str">
            <v>RLS</v>
          </cell>
          <cell r="D61" t="str">
            <v>LGUM_471</v>
          </cell>
          <cell r="E61">
            <v>8</v>
          </cell>
          <cell r="G61">
            <v>399.16666666666669</v>
          </cell>
          <cell r="K61">
            <v>137.36000000000001</v>
          </cell>
          <cell r="N61">
            <v>137.36000000000001</v>
          </cell>
          <cell r="Q61">
            <v>137.36000000000001</v>
          </cell>
          <cell r="S61">
            <v>-0.12102218791434734</v>
          </cell>
          <cell r="T61">
            <v>11.47702708331887</v>
          </cell>
          <cell r="U61">
            <v>-2.3525990196983301E-2</v>
          </cell>
          <cell r="V61">
            <v>0</v>
          </cell>
          <cell r="W61">
            <v>148.69247890520757</v>
          </cell>
          <cell r="AF61" t="str">
            <v>20180201LGUM_471</v>
          </cell>
          <cell r="AG61" t="str">
            <v>20180201RLS</v>
          </cell>
          <cell r="AH61" t="str">
            <v>471</v>
          </cell>
        </row>
        <row r="62">
          <cell r="B62" t="str">
            <v>May 2019</v>
          </cell>
          <cell r="C62" t="str">
            <v>LS</v>
          </cell>
          <cell r="D62" t="str">
            <v>LGUM_473</v>
          </cell>
          <cell r="E62">
            <v>892</v>
          </cell>
          <cell r="G62">
            <v>98223.916666666672</v>
          </cell>
          <cell r="K62">
            <v>18419.8</v>
          </cell>
          <cell r="N62">
            <v>18419.8</v>
          </cell>
          <cell r="Q62">
            <v>18419.8</v>
          </cell>
          <cell r="S62">
            <v>-29.780225387515308</v>
          </cell>
          <cell r="T62">
            <v>2824.1800880492415</v>
          </cell>
          <cell r="U62">
            <v>-5.7890978720901156</v>
          </cell>
          <cell r="V62">
            <v>0</v>
          </cell>
          <cell r="W62">
            <v>21208.410764789634</v>
          </cell>
          <cell r="AF62" t="str">
            <v>20180201LGUM_473</v>
          </cell>
          <cell r="AG62" t="str">
            <v>20180201LS</v>
          </cell>
          <cell r="AH62" t="str">
            <v>473</v>
          </cell>
        </row>
        <row r="63">
          <cell r="B63" t="str">
            <v>May 2019</v>
          </cell>
          <cell r="C63" t="str">
            <v>RLS</v>
          </cell>
          <cell r="D63" t="str">
            <v>LGUM_474</v>
          </cell>
          <cell r="E63">
            <v>47</v>
          </cell>
          <cell r="G63">
            <v>5469.75</v>
          </cell>
          <cell r="K63">
            <v>1078.18</v>
          </cell>
          <cell r="N63">
            <v>1078.18</v>
          </cell>
          <cell r="Q63">
            <v>1078.18</v>
          </cell>
          <cell r="S63">
            <v>-1.658357692721089</v>
          </cell>
          <cell r="T63">
            <v>157.26881558826736</v>
          </cell>
          <cell r="U63">
            <v>-0.3223748264215851</v>
          </cell>
          <cell r="V63">
            <v>0</v>
          </cell>
          <cell r="W63">
            <v>1233.4680830691248</v>
          </cell>
          <cell r="AF63" t="str">
            <v>20180201LGUM_474</v>
          </cell>
          <cell r="AG63" t="str">
            <v>20180201RLS</v>
          </cell>
          <cell r="AH63" t="str">
            <v>474</v>
          </cell>
        </row>
        <row r="64">
          <cell r="B64" t="str">
            <v>May 2019</v>
          </cell>
          <cell r="C64" t="str">
            <v>RLS</v>
          </cell>
          <cell r="D64" t="str">
            <v>LGUM_475</v>
          </cell>
          <cell r="E64">
            <v>2</v>
          </cell>
          <cell r="G64">
            <v>232.83333333333334</v>
          </cell>
          <cell r="K64">
            <v>60.79999999999999</v>
          </cell>
          <cell r="N64">
            <v>60.8</v>
          </cell>
          <cell r="Q64">
            <v>60.799999999999983</v>
          </cell>
          <cell r="S64">
            <v>-7.0592065351291547E-2</v>
          </cell>
          <cell r="T64">
            <v>6.6945331254264975</v>
          </cell>
          <cell r="U64">
            <v>-1.3722675701538902E-2</v>
          </cell>
          <cell r="V64">
            <v>0</v>
          </cell>
          <cell r="W64">
            <v>67.41021838437365</v>
          </cell>
          <cell r="AF64" t="str">
            <v>20180201LGUM_475</v>
          </cell>
          <cell r="AG64" t="str">
            <v>20180201RLS</v>
          </cell>
          <cell r="AH64" t="str">
            <v>475</v>
          </cell>
        </row>
        <row r="65">
          <cell r="B65" t="str">
            <v>May 2019</v>
          </cell>
          <cell r="C65" t="str">
            <v>LS</v>
          </cell>
          <cell r="D65" t="str">
            <v>LGUM_476</v>
          </cell>
          <cell r="E65">
            <v>615</v>
          </cell>
          <cell r="G65">
            <v>218533.16666666666</v>
          </cell>
          <cell r="K65">
            <v>26586.449999999997</v>
          </cell>
          <cell r="N65">
            <v>26586.45</v>
          </cell>
          <cell r="Q65">
            <v>26586.449999999993</v>
          </cell>
          <cell r="S65">
            <v>-66.256439152861915</v>
          </cell>
          <cell r="T65">
            <v>6283.3680311568332</v>
          </cell>
          <cell r="U65">
            <v>-12.879855874861923</v>
          </cell>
          <cell r="V65">
            <v>0</v>
          </cell>
          <cell r="W65">
            <v>32790.681736129103</v>
          </cell>
          <cell r="AF65" t="str">
            <v>20180201LGUM_476</v>
          </cell>
          <cell r="AG65" t="str">
            <v>20180201LS</v>
          </cell>
          <cell r="AH65" t="str">
            <v>476</v>
          </cell>
        </row>
        <row r="66">
          <cell r="B66" t="str">
            <v>May 2019</v>
          </cell>
          <cell r="C66" t="str">
            <v>RLS</v>
          </cell>
          <cell r="D66" t="str">
            <v>LGUM_477</v>
          </cell>
          <cell r="E66">
            <v>60</v>
          </cell>
          <cell r="G66">
            <v>21540.333333333332</v>
          </cell>
          <cell r="K66">
            <v>2785.2000000000003</v>
          </cell>
          <cell r="N66">
            <v>2785.2</v>
          </cell>
          <cell r="Q66">
            <v>2785.2</v>
          </cell>
          <cell r="S66">
            <v>-6.5307514031006582</v>
          </cell>
          <cell r="T66">
            <v>619.3377596251762</v>
          </cell>
          <cell r="U66">
            <v>-1.2695390501204658</v>
          </cell>
          <cell r="V66">
            <v>0</v>
          </cell>
          <cell r="W66">
            <v>3396.7374691719551</v>
          </cell>
          <cell r="AF66" t="str">
            <v>20180201LGUM_477</v>
          </cell>
          <cell r="AG66" t="str">
            <v>20180201RLS</v>
          </cell>
          <cell r="AH66" t="str">
            <v>477</v>
          </cell>
        </row>
        <row r="67">
          <cell r="B67" t="str">
            <v>May 2019</v>
          </cell>
          <cell r="C67" t="str">
            <v>LS</v>
          </cell>
          <cell r="D67" t="str">
            <v>LGUM_479</v>
          </cell>
          <cell r="E67">
            <v>0</v>
          </cell>
          <cell r="G67">
            <v>0</v>
          </cell>
          <cell r="K67">
            <v>0</v>
          </cell>
          <cell r="N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F67" t="str">
            <v>20180201LGUM_479</v>
          </cell>
          <cell r="AG67" t="str">
            <v>20180201LS</v>
          </cell>
          <cell r="AH67" t="str">
            <v>479</v>
          </cell>
        </row>
        <row r="68">
          <cell r="B68" t="str">
            <v>May 2019</v>
          </cell>
          <cell r="C68" t="str">
            <v>LS</v>
          </cell>
          <cell r="D68" t="str">
            <v>LGUM_480</v>
          </cell>
          <cell r="E68">
            <v>71</v>
          </cell>
          <cell r="G68">
            <v>3312.75</v>
          </cell>
          <cell r="K68">
            <v>1890.0200000000002</v>
          </cell>
          <cell r="N68">
            <v>1890.02</v>
          </cell>
          <cell r="Q68">
            <v>1890.0200000000002</v>
          </cell>
          <cell r="S68">
            <v>-1.0043830973192172</v>
          </cell>
          <cell r="T68">
            <v>95.249740635318361</v>
          </cell>
          <cell r="U68">
            <v>-0.1952460727141288</v>
          </cell>
          <cell r="V68">
            <v>0</v>
          </cell>
          <cell r="W68">
            <v>1984.0701114652852</v>
          </cell>
          <cell r="AF68" t="str">
            <v>20180201LGUM_480</v>
          </cell>
          <cell r="AG68" t="str">
            <v>20180201LS</v>
          </cell>
          <cell r="AH68" t="str">
            <v>480</v>
          </cell>
        </row>
        <row r="69">
          <cell r="B69" t="str">
            <v>May 2019</v>
          </cell>
          <cell r="C69" t="str">
            <v>LS</v>
          </cell>
          <cell r="D69" t="str">
            <v>LGUM_481</v>
          </cell>
          <cell r="E69">
            <v>15</v>
          </cell>
          <cell r="G69">
            <v>1745.4166666666667</v>
          </cell>
          <cell r="K69">
            <v>336.45</v>
          </cell>
          <cell r="N69">
            <v>336.45</v>
          </cell>
          <cell r="Q69">
            <v>336.45000000000005</v>
          </cell>
          <cell r="S69">
            <v>-0.52918783421002191</v>
          </cell>
          <cell r="T69">
            <v>50.185038050128128</v>
          </cell>
          <cell r="U69">
            <v>-0.10287095295946037</v>
          </cell>
          <cell r="V69">
            <v>0</v>
          </cell>
          <cell r="W69">
            <v>386.00297926295866</v>
          </cell>
          <cell r="AF69" t="str">
            <v>20180201LGUM_481</v>
          </cell>
          <cell r="AG69" t="str">
            <v>20180201LS</v>
          </cell>
          <cell r="AH69" t="str">
            <v>481</v>
          </cell>
        </row>
        <row r="70">
          <cell r="B70" t="str">
            <v>May 2019</v>
          </cell>
          <cell r="C70" t="str">
            <v>LS</v>
          </cell>
          <cell r="D70" t="str">
            <v>LGUM_482</v>
          </cell>
          <cell r="E70">
            <v>132</v>
          </cell>
          <cell r="G70">
            <v>15039</v>
          </cell>
          <cell r="K70">
            <v>4428.5999999999995</v>
          </cell>
          <cell r="N70">
            <v>4428.6000000000004</v>
          </cell>
          <cell r="Q70">
            <v>4428.5999999999995</v>
          </cell>
          <cell r="S70">
            <v>-4.559630941237252</v>
          </cell>
          <cell r="T70">
            <v>432.40837654955936</v>
          </cell>
          <cell r="U70">
            <v>-0.88636501020233449</v>
          </cell>
          <cell r="V70">
            <v>0</v>
          </cell>
          <cell r="W70">
            <v>4855.5623805981195</v>
          </cell>
          <cell r="AF70" t="str">
            <v>20180201LGUM_482</v>
          </cell>
          <cell r="AG70" t="str">
            <v>20180201LS</v>
          </cell>
          <cell r="AH70" t="str">
            <v>482</v>
          </cell>
        </row>
        <row r="71">
          <cell r="B71" t="str">
            <v>May 2019</v>
          </cell>
          <cell r="C71" t="str">
            <v>LS</v>
          </cell>
          <cell r="D71" t="str">
            <v>LGUM_483</v>
          </cell>
          <cell r="E71">
            <v>5</v>
          </cell>
          <cell r="G71">
            <v>2405.5</v>
          </cell>
          <cell r="K71">
            <v>231</v>
          </cell>
          <cell r="N71">
            <v>231</v>
          </cell>
          <cell r="Q71">
            <v>231</v>
          </cell>
          <cell r="S71">
            <v>-0.72931659213685807</v>
          </cell>
          <cell r="T71">
            <v>69.16406342110281</v>
          </cell>
          <cell r="U71">
            <v>-0.14177478768812524</v>
          </cell>
          <cell r="V71">
            <v>0</v>
          </cell>
          <cell r="W71">
            <v>299.29297204127784</v>
          </cell>
          <cell r="AF71" t="str">
            <v>20180201LGUM_483</v>
          </cell>
          <cell r="AG71" t="str">
            <v>20180201LS</v>
          </cell>
          <cell r="AH71" t="str">
            <v>483</v>
          </cell>
        </row>
        <row r="72">
          <cell r="B72" t="str">
            <v>May 2019</v>
          </cell>
          <cell r="C72" t="str">
            <v>LS</v>
          </cell>
          <cell r="D72" t="str">
            <v>LGUM_484</v>
          </cell>
          <cell r="E72">
            <v>57</v>
          </cell>
          <cell r="G72">
            <v>23821.083333333332</v>
          </cell>
          <cell r="K72">
            <v>3266.1</v>
          </cell>
          <cell r="N72">
            <v>3266.1</v>
          </cell>
          <cell r="Q72">
            <v>3266.0999999999995</v>
          </cell>
          <cell r="S72">
            <v>-7.2222454033152248</v>
          </cell>
          <cell r="T72">
            <v>684.91495257785982</v>
          </cell>
          <cell r="U72">
            <v>-1.4039613519370078</v>
          </cell>
          <cell r="V72">
            <v>0</v>
          </cell>
          <cell r="W72">
            <v>3942.3887458226072</v>
          </cell>
          <cell r="AF72" t="str">
            <v>20180201LGUM_484</v>
          </cell>
          <cell r="AG72" t="str">
            <v>20180201LS</v>
          </cell>
          <cell r="AH72" t="str">
            <v>484</v>
          </cell>
        </row>
        <row r="73">
          <cell r="B73" t="str">
            <v>May 2019</v>
          </cell>
          <cell r="C73" t="str">
            <v>ODL</v>
          </cell>
          <cell r="D73" t="str">
            <v>ODL</v>
          </cell>
          <cell r="E73">
            <v>0</v>
          </cell>
          <cell r="G73">
            <v>0</v>
          </cell>
          <cell r="K73">
            <v>0</v>
          </cell>
          <cell r="N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AF73" t="str">
            <v>20180201ODL</v>
          </cell>
          <cell r="AG73" t="str">
            <v>20180201ODL</v>
          </cell>
          <cell r="AH73" t="str">
            <v>ODL</v>
          </cell>
        </row>
        <row r="74">
          <cell r="B74" t="str">
            <v>May 2019</v>
          </cell>
          <cell r="C74" t="str">
            <v>RLS</v>
          </cell>
          <cell r="D74" t="str">
            <v>LGUM_204CU</v>
          </cell>
          <cell r="E74">
            <v>0</v>
          </cell>
          <cell r="G74">
            <v>0</v>
          </cell>
          <cell r="K74">
            <v>0</v>
          </cell>
          <cell r="N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AF74" t="str">
            <v>20180201LGUM_204CU</v>
          </cell>
          <cell r="AG74" t="str">
            <v>20180201RLS</v>
          </cell>
          <cell r="AH74" t="str">
            <v>4CU</v>
          </cell>
        </row>
        <row r="75">
          <cell r="B75" t="str">
            <v>May 2019</v>
          </cell>
          <cell r="C75" t="str">
            <v>RLS</v>
          </cell>
          <cell r="D75" t="str">
            <v>LGUM_207CU</v>
          </cell>
          <cell r="E75">
            <v>0</v>
          </cell>
          <cell r="G75">
            <v>0</v>
          </cell>
          <cell r="K75">
            <v>0</v>
          </cell>
          <cell r="N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F75" t="str">
            <v>20180201LGUM_207CU</v>
          </cell>
          <cell r="AG75" t="str">
            <v>20180201RLS</v>
          </cell>
          <cell r="AH75" t="str">
            <v>7CU</v>
          </cell>
        </row>
        <row r="76">
          <cell r="B76" t="str">
            <v>May 2019</v>
          </cell>
          <cell r="C76" t="str">
            <v>RLS</v>
          </cell>
          <cell r="D76" t="str">
            <v>LGUM_209CU</v>
          </cell>
          <cell r="E76">
            <v>0</v>
          </cell>
          <cell r="G76">
            <v>0</v>
          </cell>
          <cell r="K76">
            <v>0</v>
          </cell>
          <cell r="N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AF76" t="str">
            <v>20180201LGUM_209CU</v>
          </cell>
          <cell r="AG76" t="str">
            <v>20180201RLS</v>
          </cell>
          <cell r="AH76" t="str">
            <v>9CU</v>
          </cell>
        </row>
        <row r="77">
          <cell r="B77" t="str">
            <v>May 2019</v>
          </cell>
          <cell r="C77" t="str">
            <v>RLS</v>
          </cell>
          <cell r="D77" t="str">
            <v>LGUM_210CU</v>
          </cell>
          <cell r="E77">
            <v>0</v>
          </cell>
          <cell r="G77">
            <v>0</v>
          </cell>
          <cell r="K77">
            <v>0</v>
          </cell>
          <cell r="N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AF77" t="str">
            <v>20180201LGUM_210CU</v>
          </cell>
          <cell r="AG77" t="str">
            <v>20180201RLS</v>
          </cell>
          <cell r="AH77" t="str">
            <v>0CU</v>
          </cell>
        </row>
        <row r="78">
          <cell r="B78" t="str">
            <v>May 2019</v>
          </cell>
          <cell r="C78" t="str">
            <v>RLS</v>
          </cell>
          <cell r="D78" t="str">
            <v>LGUM_252CU</v>
          </cell>
          <cell r="E78">
            <v>0</v>
          </cell>
          <cell r="G78">
            <v>0</v>
          </cell>
          <cell r="K78">
            <v>0</v>
          </cell>
          <cell r="N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AF78" t="str">
            <v>20180201LGUM_252CU</v>
          </cell>
          <cell r="AG78" t="str">
            <v>20180201RLS</v>
          </cell>
          <cell r="AH78" t="str">
            <v>2CU</v>
          </cell>
        </row>
        <row r="79">
          <cell r="B79" t="str">
            <v>May 2019</v>
          </cell>
          <cell r="C79" t="str">
            <v>RLS</v>
          </cell>
          <cell r="D79" t="str">
            <v>LGUM_267CU</v>
          </cell>
          <cell r="E79">
            <v>0</v>
          </cell>
          <cell r="G79">
            <v>0</v>
          </cell>
          <cell r="K79">
            <v>0</v>
          </cell>
          <cell r="N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AF79" t="str">
            <v>20180201LGUM_267CU</v>
          </cell>
          <cell r="AG79" t="str">
            <v>20180201RLS</v>
          </cell>
          <cell r="AH79" t="str">
            <v>7CU</v>
          </cell>
        </row>
        <row r="80">
          <cell r="B80" t="str">
            <v>May 2019</v>
          </cell>
          <cell r="C80" t="str">
            <v>RLS</v>
          </cell>
          <cell r="D80" t="str">
            <v>LGUM_276CU</v>
          </cell>
          <cell r="E80">
            <v>0</v>
          </cell>
          <cell r="G80">
            <v>0</v>
          </cell>
          <cell r="K80">
            <v>0</v>
          </cell>
          <cell r="N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AF80" t="str">
            <v>20180201LGUM_276CU</v>
          </cell>
          <cell r="AG80" t="str">
            <v>20180201RLS</v>
          </cell>
          <cell r="AH80" t="str">
            <v>6CU</v>
          </cell>
        </row>
        <row r="81">
          <cell r="B81" t="str">
            <v>May 2019</v>
          </cell>
          <cell r="C81" t="str">
            <v>RLS</v>
          </cell>
          <cell r="D81" t="str">
            <v>LGUM_315CU</v>
          </cell>
          <cell r="E81">
            <v>0</v>
          </cell>
          <cell r="G81">
            <v>0</v>
          </cell>
          <cell r="K81">
            <v>0</v>
          </cell>
          <cell r="N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AF81" t="str">
            <v>20180201LGUM_315CU</v>
          </cell>
          <cell r="AG81" t="str">
            <v>20180201RLS</v>
          </cell>
          <cell r="AH81" t="str">
            <v>5CU</v>
          </cell>
        </row>
        <row r="82">
          <cell r="B82" t="str">
            <v>May 2019</v>
          </cell>
          <cell r="C82" t="str">
            <v>LS</v>
          </cell>
          <cell r="D82" t="str">
            <v>LGUM_412CU</v>
          </cell>
          <cell r="E82">
            <v>0</v>
          </cell>
          <cell r="G82">
            <v>0</v>
          </cell>
          <cell r="K82">
            <v>0</v>
          </cell>
          <cell r="N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F82" t="str">
            <v>20180201LGUM_412CU</v>
          </cell>
          <cell r="AG82" t="str">
            <v>20180201LS</v>
          </cell>
          <cell r="AH82" t="str">
            <v>2CU</v>
          </cell>
        </row>
        <row r="83">
          <cell r="B83" t="str">
            <v>May 2019</v>
          </cell>
          <cell r="C83" t="str">
            <v>LS</v>
          </cell>
          <cell r="D83" t="str">
            <v>LGUM_415CU</v>
          </cell>
          <cell r="E83">
            <v>0</v>
          </cell>
          <cell r="G83">
            <v>0</v>
          </cell>
          <cell r="K83">
            <v>0</v>
          </cell>
          <cell r="N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F83" t="str">
            <v>20180201LGUM_415CU</v>
          </cell>
          <cell r="AG83" t="str">
            <v>20180201LS</v>
          </cell>
          <cell r="AH83" t="str">
            <v>5CU</v>
          </cell>
        </row>
        <row r="84">
          <cell r="B84" t="str">
            <v>May 2019</v>
          </cell>
          <cell r="C84" t="str">
            <v>LS</v>
          </cell>
          <cell r="D84" t="str">
            <v>LGUM_424</v>
          </cell>
          <cell r="E84">
            <v>672</v>
          </cell>
          <cell r="G84">
            <v>64873.833333333336</v>
          </cell>
          <cell r="K84">
            <v>21174.720000000001</v>
          </cell>
          <cell r="N84">
            <v>21174.720000000001</v>
          </cell>
          <cell r="Q84">
            <v>21174.720000000001</v>
          </cell>
          <cell r="S84">
            <v>-19.668910016845221</v>
          </cell>
          <cell r="T84">
            <v>1865.2828613746499</v>
          </cell>
          <cell r="U84">
            <v>-3.8235185813128898</v>
          </cell>
          <cell r="V84">
            <v>0</v>
          </cell>
          <cell r="W84">
            <v>23016.510432776493</v>
          </cell>
          <cell r="AF84" t="str">
            <v>20180201LGUM_424</v>
          </cell>
          <cell r="AG84" t="str">
            <v>20180201LS</v>
          </cell>
          <cell r="AH84" t="str">
            <v>424</v>
          </cell>
        </row>
        <row r="85">
          <cell r="B85" t="str">
            <v>May 2019</v>
          </cell>
          <cell r="C85" t="str">
            <v>LS</v>
          </cell>
          <cell r="D85" t="str">
            <v>LGUM_444</v>
          </cell>
          <cell r="E85">
            <v>155</v>
          </cell>
          <cell r="G85">
            <v>4853.416666666667</v>
          </cell>
          <cell r="K85">
            <v>3546.3999999999996</v>
          </cell>
          <cell r="N85">
            <v>3546.4</v>
          </cell>
          <cell r="Q85">
            <v>3546.3999999999996</v>
          </cell>
          <cell r="S85">
            <v>-1.4714933708391447</v>
          </cell>
          <cell r="T85">
            <v>139.54771072224932</v>
          </cell>
          <cell r="U85">
            <v>-0.28604951880219298</v>
          </cell>
          <cell r="V85">
            <v>0</v>
          </cell>
          <cell r="W85">
            <v>3684.1901678326076</v>
          </cell>
          <cell r="AF85" t="str">
            <v>20180201LGUM_444</v>
          </cell>
          <cell r="AG85" t="str">
            <v>20180201LS</v>
          </cell>
          <cell r="AH85" t="str">
            <v>444</v>
          </cell>
        </row>
        <row r="86">
          <cell r="B86" t="str">
            <v>May 2019</v>
          </cell>
          <cell r="C86" t="str">
            <v>LS</v>
          </cell>
          <cell r="D86" t="str">
            <v>LGUM_445</v>
          </cell>
          <cell r="E86">
            <v>54</v>
          </cell>
          <cell r="G86">
            <v>2581.5833333333335</v>
          </cell>
          <cell r="K86">
            <v>1342.98</v>
          </cell>
          <cell r="N86">
            <v>1342.98</v>
          </cell>
          <cell r="Q86">
            <v>1342.98</v>
          </cell>
          <cell r="S86">
            <v>-0.78270278901848989</v>
          </cell>
          <cell r="T86">
            <v>74.226893948671233</v>
          </cell>
          <cell r="U86">
            <v>-0.15215274536792187</v>
          </cell>
          <cell r="V86">
            <v>0</v>
          </cell>
          <cell r="W86">
            <v>1416.2720384142849</v>
          </cell>
          <cell r="AF86" t="str">
            <v>20180201LGUM_445</v>
          </cell>
          <cell r="AG86" t="str">
            <v>20180201LS</v>
          </cell>
          <cell r="AH86" t="str">
            <v>445</v>
          </cell>
        </row>
        <row r="87">
          <cell r="B87" t="str">
            <v>May 2019</v>
          </cell>
          <cell r="C87" t="str">
            <v>LS</v>
          </cell>
          <cell r="D87" t="str">
            <v>LGUM_452CU</v>
          </cell>
          <cell r="E87">
            <v>0</v>
          </cell>
          <cell r="G87">
            <v>0</v>
          </cell>
          <cell r="K87">
            <v>0</v>
          </cell>
          <cell r="N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F87" t="str">
            <v>20180201LGUM_452CU</v>
          </cell>
          <cell r="AG87" t="str">
            <v>20180201LS</v>
          </cell>
          <cell r="AH87" t="str">
            <v>2CU</v>
          </cell>
        </row>
        <row r="88">
          <cell r="B88" t="str">
            <v>May 2019</v>
          </cell>
          <cell r="C88" t="str">
            <v>LS</v>
          </cell>
          <cell r="D88" t="str">
            <v>LGUM_453CU</v>
          </cell>
          <cell r="E88">
            <v>0</v>
          </cell>
          <cell r="G88">
            <v>0</v>
          </cell>
          <cell r="K88">
            <v>0</v>
          </cell>
          <cell r="N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AF88" t="str">
            <v>20180201LGUM_453CU</v>
          </cell>
          <cell r="AG88" t="str">
            <v>20180201LS</v>
          </cell>
          <cell r="AH88" t="str">
            <v>3CU</v>
          </cell>
        </row>
        <row r="89">
          <cell r="B89" t="str">
            <v>May 2019</v>
          </cell>
          <cell r="C89" t="str">
            <v>LS</v>
          </cell>
          <cell r="D89" t="str">
            <v>LGUM_454CU</v>
          </cell>
          <cell r="E89">
            <v>0</v>
          </cell>
          <cell r="G89">
            <v>0</v>
          </cell>
          <cell r="K89">
            <v>0</v>
          </cell>
          <cell r="N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F89" t="str">
            <v>20180201LGUM_454CU</v>
          </cell>
          <cell r="AG89" t="str">
            <v>20180201LS</v>
          </cell>
          <cell r="AH89" t="str">
            <v>4CU</v>
          </cell>
        </row>
        <row r="90">
          <cell r="B90" t="str">
            <v>May 2019</v>
          </cell>
          <cell r="C90" t="str">
            <v>LS</v>
          </cell>
          <cell r="D90" t="str">
            <v>LGUM_456CU</v>
          </cell>
          <cell r="E90">
            <v>0</v>
          </cell>
          <cell r="G90">
            <v>0</v>
          </cell>
          <cell r="K90">
            <v>0</v>
          </cell>
          <cell r="N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AF90" t="str">
            <v>20180201LGUM_456CU</v>
          </cell>
          <cell r="AG90" t="str">
            <v>20180201LS</v>
          </cell>
          <cell r="AH90" t="str">
            <v>6CU</v>
          </cell>
        </row>
        <row r="91">
          <cell r="B91" t="str">
            <v>May 2019</v>
          </cell>
          <cell r="C91" t="str">
            <v>LS</v>
          </cell>
          <cell r="D91" t="str">
            <v>LGUM_490</v>
          </cell>
          <cell r="E91">
            <v>3</v>
          </cell>
          <cell r="G91">
            <v>12.333333333333334</v>
          </cell>
          <cell r="K91">
            <v>48.989999999999988</v>
          </cell>
          <cell r="N91">
            <v>48.99</v>
          </cell>
          <cell r="Q91">
            <v>48.989999999999988</v>
          </cell>
          <cell r="S91">
            <v>-3.7393076850362017E-3</v>
          </cell>
          <cell r="T91">
            <v>0.35461378044492536</v>
          </cell>
          <cell r="U91">
            <v>-7.2689907080449446E-4</v>
          </cell>
          <cell r="V91">
            <v>0</v>
          </cell>
          <cell r="W91">
            <v>49.340147573689073</v>
          </cell>
          <cell r="AF91" t="str">
            <v>20180201LGUM_490</v>
          </cell>
          <cell r="AG91" t="str">
            <v>20180201LS</v>
          </cell>
          <cell r="AH91" t="str">
            <v>490</v>
          </cell>
        </row>
        <row r="92">
          <cell r="B92" t="str">
            <v>May 2019</v>
          </cell>
          <cell r="C92" t="str">
            <v>LS</v>
          </cell>
          <cell r="D92" t="str">
            <v>LGUM_491</v>
          </cell>
          <cell r="E92">
            <v>5</v>
          </cell>
          <cell r="G92">
            <v>23.833333333333332</v>
          </cell>
          <cell r="K92">
            <v>96.7</v>
          </cell>
          <cell r="N92">
            <v>96.7</v>
          </cell>
          <cell r="Q92">
            <v>96.7</v>
          </cell>
          <cell r="S92">
            <v>-7.2259594454077945E-3</v>
          </cell>
          <cell r="T92">
            <v>0.68526717031924766</v>
          </cell>
          <cell r="U92">
            <v>-1.4046833395276041E-3</v>
          </cell>
          <cell r="V92">
            <v>0</v>
          </cell>
          <cell r="W92">
            <v>97.376636527534316</v>
          </cell>
          <cell r="AF92" t="str">
            <v>20180201LGUM_491</v>
          </cell>
          <cell r="AG92" t="str">
            <v>20180201LS</v>
          </cell>
          <cell r="AH92" t="str">
            <v>491</v>
          </cell>
        </row>
        <row r="93">
          <cell r="B93" t="str">
            <v>May 2019</v>
          </cell>
          <cell r="C93" t="str">
            <v>LS</v>
          </cell>
          <cell r="D93" t="str">
            <v>LGUM_492</v>
          </cell>
          <cell r="E93">
            <v>0</v>
          </cell>
          <cell r="G93">
            <v>0</v>
          </cell>
          <cell r="K93">
            <v>0</v>
          </cell>
          <cell r="N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AF93" t="str">
            <v>20180201LGUM_492</v>
          </cell>
          <cell r="AG93" t="str">
            <v>20180201LS</v>
          </cell>
          <cell r="AH93" t="str">
            <v>492</v>
          </cell>
        </row>
        <row r="94">
          <cell r="B94" t="str">
            <v>May 2019</v>
          </cell>
          <cell r="C94" t="str">
            <v>LS</v>
          </cell>
          <cell r="D94" t="str">
            <v>LGUM_493</v>
          </cell>
          <cell r="E94">
            <v>11</v>
          </cell>
          <cell r="G94">
            <v>26.75</v>
          </cell>
          <cell r="K94">
            <v>126.82999999999998</v>
          </cell>
          <cell r="N94">
            <v>126.83</v>
          </cell>
          <cell r="Q94">
            <v>126.82999999999998</v>
          </cell>
          <cell r="S94">
            <v>-8.1102551817339233E-3</v>
          </cell>
          <cell r="T94">
            <v>0.76912853731635844</v>
          </cell>
          <cell r="U94">
            <v>-1.5765851468124508E-3</v>
          </cell>
          <cell r="V94">
            <v>0</v>
          </cell>
          <cell r="W94">
            <v>127.58944169698779</v>
          </cell>
          <cell r="AF94" t="str">
            <v>20180201LGUM_493</v>
          </cell>
          <cell r="AG94" t="str">
            <v>20180201LS</v>
          </cell>
          <cell r="AH94" t="str">
            <v>493</v>
          </cell>
        </row>
        <row r="95">
          <cell r="B95" t="str">
            <v>May 2019</v>
          </cell>
          <cell r="C95" t="str">
            <v>LS</v>
          </cell>
          <cell r="D95" t="str">
            <v>LGUM_496</v>
          </cell>
          <cell r="E95">
            <v>0</v>
          </cell>
          <cell r="G95">
            <v>0</v>
          </cell>
          <cell r="K95">
            <v>0</v>
          </cell>
          <cell r="N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AF95" t="str">
            <v>20180201LGUM_496</v>
          </cell>
          <cell r="AG95" t="str">
            <v>20180201LS</v>
          </cell>
          <cell r="AH95" t="str">
            <v>496</v>
          </cell>
        </row>
        <row r="96">
          <cell r="B96" t="str">
            <v>May 2019</v>
          </cell>
          <cell r="C96" t="str">
            <v>LS</v>
          </cell>
          <cell r="D96" t="str">
            <v>LGUM_497</v>
          </cell>
          <cell r="E96">
            <v>0</v>
          </cell>
          <cell r="G96">
            <v>0</v>
          </cell>
          <cell r="K96">
            <v>0</v>
          </cell>
          <cell r="N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AF96" t="str">
            <v>20180201LGUM_497</v>
          </cell>
          <cell r="AG96" t="str">
            <v>20180201LS</v>
          </cell>
          <cell r="AH96" t="str">
            <v>497</v>
          </cell>
        </row>
        <row r="97">
          <cell r="B97" t="str">
            <v>May 2019</v>
          </cell>
          <cell r="C97" t="str">
            <v>LS</v>
          </cell>
          <cell r="D97" t="str">
            <v>LGUM_498</v>
          </cell>
          <cell r="E97">
            <v>0</v>
          </cell>
          <cell r="G97">
            <v>0</v>
          </cell>
          <cell r="K97">
            <v>0</v>
          </cell>
          <cell r="N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AF97" t="str">
            <v>20180201LGUM_498</v>
          </cell>
          <cell r="AG97" t="str">
            <v>20180201LS</v>
          </cell>
          <cell r="AH97" t="str">
            <v>498</v>
          </cell>
        </row>
        <row r="98">
          <cell r="B98" t="str">
            <v>May 2019</v>
          </cell>
          <cell r="C98" t="str">
            <v>LS</v>
          </cell>
          <cell r="D98" t="str">
            <v>LGUM_499</v>
          </cell>
          <cell r="E98">
            <v>0</v>
          </cell>
          <cell r="G98">
            <v>0</v>
          </cell>
          <cell r="K98">
            <v>0</v>
          </cell>
          <cell r="N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AF98" t="str">
            <v>20180201LGUM_499</v>
          </cell>
          <cell r="AG98" t="str">
            <v>20180201LS</v>
          </cell>
          <cell r="AH98" t="str">
            <v>499</v>
          </cell>
        </row>
        <row r="99">
          <cell r="B99" t="str">
            <v>Jun 2019</v>
          </cell>
          <cell r="C99" t="str">
            <v>RLS</v>
          </cell>
          <cell r="D99" t="str">
            <v>LGUM_201</v>
          </cell>
          <cell r="E99">
            <v>69</v>
          </cell>
          <cell r="G99">
            <v>2928.1666666666665</v>
          </cell>
          <cell r="K99">
            <v>650.66999999999996</v>
          </cell>
          <cell r="N99">
            <v>650.66999999999996</v>
          </cell>
          <cell r="Q99">
            <v>650.66999999999996</v>
          </cell>
          <cell r="S99">
            <v>-1.6764112784845044</v>
          </cell>
          <cell r="T99">
            <v>60.377100885980276</v>
          </cell>
          <cell r="U99">
            <v>-0.18018599582043193</v>
          </cell>
          <cell r="V99">
            <v>0</v>
          </cell>
          <cell r="W99">
            <v>709.19050361167535</v>
          </cell>
          <cell r="AF99" t="str">
            <v>20180201LGUM_201</v>
          </cell>
          <cell r="AG99" t="str">
            <v>20180201RLS</v>
          </cell>
          <cell r="AH99" t="str">
            <v>201</v>
          </cell>
        </row>
        <row r="100">
          <cell r="B100" t="str">
            <v>Jun 2019</v>
          </cell>
          <cell r="C100" t="str">
            <v>RLS</v>
          </cell>
          <cell r="D100" t="str">
            <v>LGUM_203</v>
          </cell>
          <cell r="E100">
            <v>2835</v>
          </cell>
          <cell r="G100">
            <v>285888.75</v>
          </cell>
          <cell r="K100">
            <v>35040.6</v>
          </cell>
          <cell r="N100">
            <v>35040.6</v>
          </cell>
          <cell r="Q100">
            <v>35040.6</v>
          </cell>
          <cell r="S100">
            <v>-163.67481070926186</v>
          </cell>
          <cell r="T100">
            <v>5894.8604590756886</v>
          </cell>
          <cell r="U100">
            <v>-17.59228724888446</v>
          </cell>
          <cell r="V100">
            <v>0</v>
          </cell>
          <cell r="W100">
            <v>40754.193361117541</v>
          </cell>
          <cell r="AF100" t="str">
            <v>20180201LGUM_203</v>
          </cell>
          <cell r="AG100" t="str">
            <v>20180201RLS</v>
          </cell>
          <cell r="AH100" t="str">
            <v>203</v>
          </cell>
        </row>
        <row r="101">
          <cell r="B101" t="str">
            <v>Jun 2019</v>
          </cell>
          <cell r="C101" t="str">
            <v>RLS</v>
          </cell>
          <cell r="D101" t="str">
            <v>LGUM_204</v>
          </cell>
          <cell r="E101">
            <v>2979</v>
          </cell>
          <cell r="G101">
            <v>464195.91666666669</v>
          </cell>
          <cell r="K101">
            <v>45042.48</v>
          </cell>
          <cell r="N101">
            <v>45042.48</v>
          </cell>
          <cell r="Q101">
            <v>45042.48</v>
          </cell>
          <cell r="S101">
            <v>-265.7578473879401</v>
          </cell>
          <cell r="T101">
            <v>9571.4509732290153</v>
          </cell>
          <cell r="U101">
            <v>-28.564495475107833</v>
          </cell>
          <cell r="V101">
            <v>0</v>
          </cell>
          <cell r="W101">
            <v>54319.608630365969</v>
          </cell>
          <cell r="AF101" t="str">
            <v>20180201LGUM_204</v>
          </cell>
          <cell r="AG101" t="str">
            <v>20180201RLS</v>
          </cell>
          <cell r="AH101" t="str">
            <v>204</v>
          </cell>
        </row>
        <row r="102">
          <cell r="B102" t="str">
            <v>Jun 2019</v>
          </cell>
          <cell r="C102" t="str">
            <v>RLS</v>
          </cell>
          <cell r="D102" t="str">
            <v>LGUM_206</v>
          </cell>
          <cell r="E102">
            <v>72</v>
          </cell>
          <cell r="G102">
            <v>2967.3333333333335</v>
          </cell>
          <cell r="K102">
            <v>997.19999999999993</v>
          </cell>
          <cell r="N102">
            <v>997.2</v>
          </cell>
          <cell r="Q102">
            <v>997.19999999999982</v>
          </cell>
          <cell r="S102">
            <v>-1.6988346748328373</v>
          </cell>
          <cell r="T102">
            <v>61.184694870168649</v>
          </cell>
          <cell r="U102">
            <v>-0.18259613350714157</v>
          </cell>
          <cell r="V102">
            <v>0</v>
          </cell>
          <cell r="W102">
            <v>1056.5032640618285</v>
          </cell>
          <cell r="AF102" t="str">
            <v>20180201LGUM_206</v>
          </cell>
          <cell r="AG102" t="str">
            <v>20180201RLS</v>
          </cell>
          <cell r="AH102" t="str">
            <v>206</v>
          </cell>
        </row>
        <row r="103">
          <cell r="B103" t="str">
            <v>Jun 2019</v>
          </cell>
          <cell r="C103" t="str">
            <v>RLS</v>
          </cell>
          <cell r="D103" t="str">
            <v>LGUM_207</v>
          </cell>
          <cell r="E103">
            <v>626</v>
          </cell>
          <cell r="G103">
            <v>97505.833333333328</v>
          </cell>
          <cell r="K103">
            <v>10760.94</v>
          </cell>
          <cell r="N103">
            <v>10760.94</v>
          </cell>
          <cell r="Q103">
            <v>10760.94</v>
          </cell>
          <cell r="S103">
            <v>-55.823283755944118</v>
          </cell>
          <cell r="T103">
            <v>2010.5138150622956</v>
          </cell>
          <cell r="U103">
            <v>-6.0000634108262503</v>
          </cell>
          <cell r="V103">
            <v>0</v>
          </cell>
          <cell r="W103">
            <v>12709.630467895526</v>
          </cell>
          <cell r="AF103" t="str">
            <v>20180201LGUM_207</v>
          </cell>
          <cell r="AG103" t="str">
            <v>20180201RLS</v>
          </cell>
          <cell r="AH103" t="str">
            <v>207</v>
          </cell>
        </row>
        <row r="104">
          <cell r="B104" t="str">
            <v>Jun 2019</v>
          </cell>
          <cell r="C104" t="str">
            <v>RLS</v>
          </cell>
          <cell r="D104" t="str">
            <v>LGUM_208</v>
          </cell>
          <cell r="E104">
            <v>1298</v>
          </cell>
          <cell r="G104">
            <v>90675</v>
          </cell>
          <cell r="K104">
            <v>20326.68</v>
          </cell>
          <cell r="N104">
            <v>20326.68</v>
          </cell>
          <cell r="Q104">
            <v>20326.68</v>
          </cell>
          <cell r="S104">
            <v>-51.912548014087015</v>
          </cell>
          <cell r="T104">
            <v>1869.6659876496997</v>
          </cell>
          <cell r="U104">
            <v>-5.5797251423590417</v>
          </cell>
          <cell r="V104">
            <v>0</v>
          </cell>
          <cell r="W104">
            <v>22138.853714493252</v>
          </cell>
          <cell r="AF104" t="str">
            <v>20180201LGUM_208</v>
          </cell>
          <cell r="AG104" t="str">
            <v>20180201RLS</v>
          </cell>
          <cell r="AH104" t="str">
            <v>208</v>
          </cell>
        </row>
        <row r="105">
          <cell r="B105" t="str">
            <v>Jun 2019</v>
          </cell>
          <cell r="C105" t="str">
            <v>RLS</v>
          </cell>
          <cell r="D105" t="str">
            <v>LGUM_209</v>
          </cell>
          <cell r="E105">
            <v>25</v>
          </cell>
          <cell r="G105">
            <v>10034.833333333334</v>
          </cell>
          <cell r="K105">
            <v>764.25</v>
          </cell>
          <cell r="N105">
            <v>764.25</v>
          </cell>
          <cell r="Q105">
            <v>764.25</v>
          </cell>
          <cell r="S105">
            <v>-5.7450649818585884</v>
          </cell>
          <cell r="T105">
            <v>206.91245188934982</v>
          </cell>
          <cell r="U105">
            <v>-0.61749778714510717</v>
          </cell>
          <cell r="V105">
            <v>0</v>
          </cell>
          <cell r="W105">
            <v>964.79988912034617</v>
          </cell>
          <cell r="AF105" t="str">
            <v>20180201LGUM_209</v>
          </cell>
          <cell r="AG105" t="str">
            <v>20180201RLS</v>
          </cell>
          <cell r="AH105" t="str">
            <v>209</v>
          </cell>
        </row>
        <row r="106">
          <cell r="B106" t="str">
            <v>Jun 2019</v>
          </cell>
          <cell r="C106" t="str">
            <v>RLS</v>
          </cell>
          <cell r="D106" t="str">
            <v>LGUM_210</v>
          </cell>
          <cell r="E106">
            <v>259</v>
          </cell>
          <cell r="G106">
            <v>100104.16666666667</v>
          </cell>
          <cell r="K106">
            <v>8236.2000000000007</v>
          </cell>
          <cell r="N106">
            <v>8236.2000000000007</v>
          </cell>
          <cell r="Q106">
            <v>8236.2000000000007</v>
          </cell>
          <cell r="S106">
            <v>-57.310861411563302</v>
          </cell>
          <cell r="T106">
            <v>2064.0899436303662</v>
          </cell>
          <cell r="U106">
            <v>-6.1599529705530731</v>
          </cell>
          <cell r="V106">
            <v>0</v>
          </cell>
          <cell r="W106">
            <v>10236.81912924825</v>
          </cell>
          <cell r="AF106" t="str">
            <v>20180201LGUM_210</v>
          </cell>
          <cell r="AG106" t="str">
            <v>20180201RLS</v>
          </cell>
          <cell r="AH106" t="str">
            <v>210</v>
          </cell>
        </row>
        <row r="107">
          <cell r="B107" t="str">
            <v>Jun 2019</v>
          </cell>
          <cell r="C107" t="str">
            <v>RLS</v>
          </cell>
          <cell r="D107" t="str">
            <v>LGUM_252</v>
          </cell>
          <cell r="E107">
            <v>3440</v>
          </cell>
          <cell r="G107">
            <v>240702.16666666666</v>
          </cell>
          <cell r="K107">
            <v>37427.199999999997</v>
          </cell>
          <cell r="N107">
            <v>37427.199999999997</v>
          </cell>
          <cell r="Q107">
            <v>37427.199999999997</v>
          </cell>
          <cell r="S107">
            <v>-137.80493834219033</v>
          </cell>
          <cell r="T107">
            <v>4963.1392795175725</v>
          </cell>
          <cell r="U107">
            <v>-14.811711399727558</v>
          </cell>
          <cell r="V107">
            <v>0</v>
          </cell>
          <cell r="W107">
            <v>42237.72262977565</v>
          </cell>
          <cell r="AF107" t="str">
            <v>20180201LGUM_252</v>
          </cell>
          <cell r="AG107" t="str">
            <v>20180201RLS</v>
          </cell>
          <cell r="AH107" t="str">
            <v>252</v>
          </cell>
        </row>
        <row r="108">
          <cell r="B108" t="str">
            <v>Jun 2019</v>
          </cell>
          <cell r="C108" t="str">
            <v>RLS</v>
          </cell>
          <cell r="D108" t="str">
            <v>LGUM_266</v>
          </cell>
          <cell r="E108">
            <v>2055</v>
          </cell>
          <cell r="G108">
            <v>213319.83333333334</v>
          </cell>
          <cell r="K108">
            <v>62369.25</v>
          </cell>
          <cell r="N108">
            <v>62369.25</v>
          </cell>
          <cell r="Q108">
            <v>62369.250000000007</v>
          </cell>
          <cell r="S108">
            <v>-122.12821715217763</v>
          </cell>
          <cell r="T108">
            <v>4398.5314240356875</v>
          </cell>
          <cell r="U108">
            <v>-13.126727735471082</v>
          </cell>
          <cell r="V108">
            <v>0</v>
          </cell>
          <cell r="W108">
            <v>66632.526479148044</v>
          </cell>
          <cell r="AF108" t="str">
            <v>20180201LGUM_266</v>
          </cell>
          <cell r="AG108" t="str">
            <v>20180201RLS</v>
          </cell>
          <cell r="AH108" t="str">
            <v>266</v>
          </cell>
        </row>
        <row r="109">
          <cell r="B109" t="str">
            <v>Jun 2019</v>
          </cell>
          <cell r="C109" t="str">
            <v>RLS</v>
          </cell>
          <cell r="D109" t="str">
            <v>LGUM_267</v>
          </cell>
          <cell r="E109">
            <v>2228</v>
          </cell>
          <cell r="G109">
            <v>366596.25</v>
          </cell>
          <cell r="K109">
            <v>77177.919999999998</v>
          </cell>
          <cell r="N109">
            <v>77177.919999999998</v>
          </cell>
          <cell r="Q109">
            <v>77177.919999999998</v>
          </cell>
          <cell r="S109">
            <v>-209.88084289946784</v>
          </cell>
          <cell r="T109">
            <v>7559.0023691748129</v>
          </cell>
          <cell r="U109">
            <v>-22.558657989738528</v>
          </cell>
          <cell r="V109">
            <v>0</v>
          </cell>
          <cell r="W109">
            <v>84504.482868285602</v>
          </cell>
          <cell r="AF109" t="str">
            <v>20180201LGUM_267</v>
          </cell>
          <cell r="AG109" t="str">
            <v>20180201RLS</v>
          </cell>
          <cell r="AH109" t="str">
            <v>267</v>
          </cell>
        </row>
        <row r="110">
          <cell r="B110" t="str">
            <v>Jun 2019</v>
          </cell>
          <cell r="C110" t="str">
            <v>RLS</v>
          </cell>
          <cell r="D110" t="str">
            <v>LGUM_274</v>
          </cell>
          <cell r="E110">
            <v>16918</v>
          </cell>
          <cell r="G110">
            <v>816666.08333333337</v>
          </cell>
          <cell r="K110">
            <v>336668.2</v>
          </cell>
          <cell r="N110">
            <v>336668.2</v>
          </cell>
          <cell r="Q110">
            <v>336668.2</v>
          </cell>
          <cell r="S110">
            <v>-467.55133457422727</v>
          </cell>
          <cell r="T110">
            <v>16839.18168486825</v>
          </cell>
          <cell r="U110">
            <v>-50.253898848490593</v>
          </cell>
          <cell r="V110">
            <v>0</v>
          </cell>
          <cell r="W110">
            <v>352989.57645144552</v>
          </cell>
          <cell r="AF110" t="str">
            <v>20180201LGUM_274</v>
          </cell>
          <cell r="AG110" t="str">
            <v>20180201RLS</v>
          </cell>
          <cell r="AH110" t="str">
            <v>274</v>
          </cell>
        </row>
        <row r="111">
          <cell r="B111" t="str">
            <v>Jun 2019</v>
          </cell>
          <cell r="C111" t="str">
            <v>RLS</v>
          </cell>
          <cell r="D111" t="str">
            <v>LGUM_275</v>
          </cell>
          <cell r="E111">
            <v>474</v>
          </cell>
          <cell r="G111">
            <v>31850.916666666668</v>
          </cell>
          <cell r="K111">
            <v>13101.36</v>
          </cell>
          <cell r="N111">
            <v>13101.36</v>
          </cell>
          <cell r="Q111">
            <v>13101.36</v>
          </cell>
          <cell r="S111">
            <v>-18.235039875941744</v>
          </cell>
          <cell r="T111">
            <v>656.74745593748673</v>
          </cell>
          <cell r="U111">
            <v>-1.9599598624999464</v>
          </cell>
          <cell r="V111">
            <v>0</v>
          </cell>
          <cell r="W111">
            <v>13737.912456199045</v>
          </cell>
          <cell r="AF111" t="str">
            <v>20180201LGUM_275</v>
          </cell>
          <cell r="AG111" t="str">
            <v>20180201RLS</v>
          </cell>
          <cell r="AH111" t="str">
            <v>275</v>
          </cell>
        </row>
        <row r="112">
          <cell r="B112" t="str">
            <v>Jun 2019</v>
          </cell>
          <cell r="C112" t="str">
            <v>RLS</v>
          </cell>
          <cell r="D112" t="str">
            <v>LGUM_276</v>
          </cell>
          <cell r="E112">
            <v>1341</v>
          </cell>
          <cell r="G112">
            <v>48976.833333333336</v>
          </cell>
          <cell r="K112">
            <v>22381.290000000005</v>
          </cell>
          <cell r="N112">
            <v>22381.29</v>
          </cell>
          <cell r="Q112">
            <v>22381.290000000005</v>
          </cell>
          <cell r="S112">
            <v>-28.039836911989017</v>
          </cell>
          <cell r="T112">
            <v>1009.8739395216036</v>
          </cell>
          <cell r="U112">
            <v>-3.0138105138475701</v>
          </cell>
          <cell r="V112">
            <v>0</v>
          </cell>
          <cell r="W112">
            <v>23360.110292095771</v>
          </cell>
          <cell r="AF112" t="str">
            <v>20180201LGUM_276</v>
          </cell>
          <cell r="AG112" t="str">
            <v>20180201RLS</v>
          </cell>
          <cell r="AH112" t="str">
            <v>276</v>
          </cell>
        </row>
        <row r="113">
          <cell r="B113" t="str">
            <v>Jun 2019</v>
          </cell>
          <cell r="C113" t="str">
            <v>RLS</v>
          </cell>
          <cell r="D113" t="str">
            <v>LGUM_277</v>
          </cell>
          <cell r="E113">
            <v>2333</v>
          </cell>
          <cell r="G113">
            <v>154996.83333333334</v>
          </cell>
          <cell r="K113">
            <v>56785.22</v>
          </cell>
          <cell r="N113">
            <v>56785.22</v>
          </cell>
          <cell r="Q113">
            <v>56785.22</v>
          </cell>
          <cell r="S113">
            <v>-88.737585359229215</v>
          </cell>
          <cell r="T113">
            <v>3195.9449404658681</v>
          </cell>
          <cell r="U113">
            <v>-9.5377968341442951</v>
          </cell>
          <cell r="V113">
            <v>0</v>
          </cell>
          <cell r="W113">
            <v>59882.889558272494</v>
          </cell>
          <cell r="AF113" t="str">
            <v>20180201LGUM_277</v>
          </cell>
          <cell r="AG113" t="str">
            <v>20180201RLS</v>
          </cell>
          <cell r="AH113" t="str">
            <v>277</v>
          </cell>
        </row>
        <row r="114">
          <cell r="B114" t="str">
            <v>Jun 2019</v>
          </cell>
          <cell r="C114" t="str">
            <v>RLS</v>
          </cell>
          <cell r="D114" t="str">
            <v>LGUM_278</v>
          </cell>
          <cell r="E114">
            <v>10</v>
          </cell>
          <cell r="G114">
            <v>3666.5</v>
          </cell>
          <cell r="K114">
            <v>785.80000000000007</v>
          </cell>
          <cell r="N114">
            <v>785.8</v>
          </cell>
          <cell r="Q114">
            <v>785.80000000000007</v>
          </cell>
          <cell r="S114">
            <v>-2.0991161543275441</v>
          </cell>
          <cell r="T114">
            <v>75.601106630467314</v>
          </cell>
          <cell r="U114">
            <v>-0.22561965519117094</v>
          </cell>
          <cell r="V114">
            <v>0</v>
          </cell>
          <cell r="W114">
            <v>859.07637082094868</v>
          </cell>
          <cell r="AF114" t="str">
            <v>20180201LGUM_278</v>
          </cell>
          <cell r="AG114" t="str">
            <v>20180201RLS</v>
          </cell>
          <cell r="AH114" t="str">
            <v>278</v>
          </cell>
        </row>
        <row r="115">
          <cell r="B115" t="str">
            <v>Jun 2019</v>
          </cell>
          <cell r="C115" t="str">
            <v>RLS</v>
          </cell>
          <cell r="D115" t="str">
            <v>LGUM_279</v>
          </cell>
          <cell r="E115">
            <v>6</v>
          </cell>
          <cell r="G115">
            <v>2199.8333333333335</v>
          </cell>
          <cell r="K115">
            <v>284.7</v>
          </cell>
          <cell r="N115">
            <v>284.7</v>
          </cell>
          <cell r="Q115">
            <v>284.7</v>
          </cell>
          <cell r="S115">
            <v>-1.2594315251133803</v>
          </cell>
          <cell r="T115">
            <v>45.359289350222198</v>
          </cell>
          <cell r="U115">
            <v>-0.13536769075268265</v>
          </cell>
          <cell r="V115">
            <v>0</v>
          </cell>
          <cell r="W115">
            <v>328.66449013435613</v>
          </cell>
          <cell r="AF115" t="str">
            <v>20180201LGUM_279</v>
          </cell>
          <cell r="AG115" t="str">
            <v>20180201RLS</v>
          </cell>
          <cell r="AH115" t="str">
            <v>279</v>
          </cell>
        </row>
        <row r="116">
          <cell r="B116" t="str">
            <v>Jun 2019</v>
          </cell>
          <cell r="C116" t="str">
            <v>RLS</v>
          </cell>
          <cell r="D116" t="str">
            <v>LGUM_280</v>
          </cell>
          <cell r="E116">
            <v>46</v>
          </cell>
          <cell r="G116">
            <v>1682.25</v>
          </cell>
          <cell r="K116">
            <v>1017.98</v>
          </cell>
          <cell r="N116">
            <v>1017.98</v>
          </cell>
          <cell r="Q116">
            <v>1017.98</v>
          </cell>
          <cell r="S116">
            <v>-0.96310872783785906</v>
          </cell>
          <cell r="T116">
            <v>34.687020763426602</v>
          </cell>
          <cell r="U116">
            <v>-0.1035179776204411</v>
          </cell>
          <cell r="V116">
            <v>0</v>
          </cell>
          <cell r="W116">
            <v>1051.6003940579683</v>
          </cell>
          <cell r="AF116" t="str">
            <v>20180201LGUM_280</v>
          </cell>
          <cell r="AG116" t="str">
            <v>20180201RLS</v>
          </cell>
          <cell r="AH116" t="str">
            <v>280</v>
          </cell>
        </row>
        <row r="117">
          <cell r="B117" t="str">
            <v>Jun 2019</v>
          </cell>
          <cell r="C117" t="str">
            <v>RLS</v>
          </cell>
          <cell r="D117" t="str">
            <v>LGUM_281</v>
          </cell>
          <cell r="E117">
            <v>243</v>
          </cell>
          <cell r="G117">
            <v>11711.666666666666</v>
          </cell>
          <cell r="K117">
            <v>5635.170000000001</v>
          </cell>
          <cell r="N117">
            <v>5635.17</v>
          </cell>
          <cell r="Q117">
            <v>5635.170000000001</v>
          </cell>
          <cell r="S117">
            <v>-6.7050726016908264</v>
          </cell>
          <cell r="T117">
            <v>241.48778412304821</v>
          </cell>
          <cell r="U117">
            <v>-0.72068244785142876</v>
          </cell>
          <cell r="V117">
            <v>0</v>
          </cell>
          <cell r="W117">
            <v>5869.232029073507</v>
          </cell>
          <cell r="AF117" t="str">
            <v>20180201LGUM_281</v>
          </cell>
          <cell r="AG117" t="str">
            <v>20180201RLS</v>
          </cell>
          <cell r="AH117" t="str">
            <v>281</v>
          </cell>
        </row>
        <row r="118">
          <cell r="B118" t="str">
            <v>Jun 2019</v>
          </cell>
          <cell r="C118" t="str">
            <v>RLS</v>
          </cell>
          <cell r="D118" t="str">
            <v>LGUM_282</v>
          </cell>
          <cell r="E118">
            <v>106</v>
          </cell>
          <cell r="G118">
            <v>3875.5833333333335</v>
          </cell>
          <cell r="K118">
            <v>2362.7399999999998</v>
          </cell>
          <cell r="N118">
            <v>2362.7399999999998</v>
          </cell>
          <cell r="Q118">
            <v>2362.7399999999998</v>
          </cell>
          <cell r="S118">
            <v>-2.2188189233444948</v>
          </cell>
          <cell r="T118">
            <v>79.912283877974986</v>
          </cell>
          <cell r="U118">
            <v>-0.23848568807618045</v>
          </cell>
          <cell r="V118">
            <v>0</v>
          </cell>
          <cell r="W118">
            <v>2440.1949792665541</v>
          </cell>
          <cell r="AF118" t="str">
            <v>20180201LGUM_282</v>
          </cell>
          <cell r="AG118" t="str">
            <v>20180201RLS</v>
          </cell>
          <cell r="AH118" t="str">
            <v>282</v>
          </cell>
        </row>
        <row r="119">
          <cell r="B119" t="str">
            <v>Jun 2019</v>
          </cell>
          <cell r="C119" t="str">
            <v>RLS</v>
          </cell>
          <cell r="D119" t="str">
            <v>LGUM_283</v>
          </cell>
          <cell r="E119">
            <v>99</v>
          </cell>
          <cell r="G119">
            <v>4771.416666666667</v>
          </cell>
          <cell r="K119">
            <v>2345.31</v>
          </cell>
          <cell r="N119">
            <v>2345.31</v>
          </cell>
          <cell r="Q119">
            <v>2345.31</v>
          </cell>
          <cell r="S119">
            <v>-2.7316944781201915</v>
          </cell>
          <cell r="T119">
            <v>98.383848409942885</v>
          </cell>
          <cell r="U119">
            <v>-0.29361117771900713</v>
          </cell>
          <cell r="V119">
            <v>0</v>
          </cell>
          <cell r="W119">
            <v>2440.6685427541038</v>
          </cell>
          <cell r="AF119" t="str">
            <v>20180201LGUM_283</v>
          </cell>
          <cell r="AG119" t="str">
            <v>20180201RLS</v>
          </cell>
          <cell r="AH119" t="str">
            <v>283</v>
          </cell>
        </row>
        <row r="120">
          <cell r="B120" t="str">
            <v>Jun 2019</v>
          </cell>
          <cell r="C120" t="str">
            <v>RLS</v>
          </cell>
          <cell r="D120" t="str">
            <v>LGUM_314</v>
          </cell>
          <cell r="E120">
            <v>421</v>
          </cell>
          <cell r="G120">
            <v>42292.333333333336</v>
          </cell>
          <cell r="K120">
            <v>8756.8000000000011</v>
          </cell>
          <cell r="N120">
            <v>8756.7999999999993</v>
          </cell>
          <cell r="Q120">
            <v>8756.8000000000029</v>
          </cell>
          <cell r="S120">
            <v>-24.2128787956376</v>
          </cell>
          <cell r="T120">
            <v>872.0434206967409</v>
          </cell>
          <cell r="U120">
            <v>-2.60247693001411</v>
          </cell>
          <cell r="V120">
            <v>0</v>
          </cell>
          <cell r="W120">
            <v>9602.0280649710912</v>
          </cell>
          <cell r="AF120" t="str">
            <v>20180201LGUM_314</v>
          </cell>
          <cell r="AG120" t="str">
            <v>20180201RLS</v>
          </cell>
          <cell r="AH120" t="str">
            <v>314</v>
          </cell>
        </row>
        <row r="121">
          <cell r="B121" t="str">
            <v>Jun 2019</v>
          </cell>
          <cell r="C121" t="str">
            <v>RLS</v>
          </cell>
          <cell r="D121" t="str">
            <v>LGUM_315</v>
          </cell>
          <cell r="E121">
            <v>435</v>
          </cell>
          <cell r="G121">
            <v>66889.5</v>
          </cell>
          <cell r="K121">
            <v>10783.649999999998</v>
          </cell>
          <cell r="N121">
            <v>10783.65</v>
          </cell>
          <cell r="Q121">
            <v>10783.649999999998</v>
          </cell>
          <cell r="S121">
            <v>-38.295057958514185</v>
          </cell>
          <cell r="T121">
            <v>1379.2227524774698</v>
          </cell>
          <cell r="U121">
            <v>-4.1160741649829067</v>
          </cell>
          <cell r="V121">
            <v>0</v>
          </cell>
          <cell r="W121">
            <v>12120.46162035397</v>
          </cell>
          <cell r="AF121" t="str">
            <v>20180201LGUM_315</v>
          </cell>
          <cell r="AG121" t="str">
            <v>20180201RLS</v>
          </cell>
          <cell r="AH121" t="str">
            <v>315</v>
          </cell>
        </row>
        <row r="122">
          <cell r="B122" t="str">
            <v>Jun 2019</v>
          </cell>
          <cell r="C122" t="str">
            <v>RLS</v>
          </cell>
          <cell r="D122" t="str">
            <v>LGUM_318</v>
          </cell>
          <cell r="E122">
            <v>44</v>
          </cell>
          <cell r="G122">
            <v>3104</v>
          </cell>
          <cell r="K122">
            <v>832.04</v>
          </cell>
          <cell r="N122">
            <v>832.04</v>
          </cell>
          <cell r="Q122">
            <v>832.04</v>
          </cell>
          <cell r="S122">
            <v>-1.7770780152823391</v>
          </cell>
          <cell r="T122">
            <v>64.002682389464212</v>
          </cell>
          <cell r="U122">
            <v>-0.19100597564800073</v>
          </cell>
          <cell r="V122">
            <v>0</v>
          </cell>
          <cell r="W122">
            <v>894.07459839853379</v>
          </cell>
          <cell r="AF122" t="str">
            <v>20180201LGUM_318</v>
          </cell>
          <cell r="AG122" t="str">
            <v>20180201RLS</v>
          </cell>
          <cell r="AH122" t="str">
            <v>318</v>
          </cell>
        </row>
        <row r="123">
          <cell r="B123" t="str">
            <v>Jun 2019</v>
          </cell>
          <cell r="C123" t="str">
            <v>RLS</v>
          </cell>
          <cell r="D123" t="str">
            <v>LGUM_347</v>
          </cell>
          <cell r="E123">
            <v>0</v>
          </cell>
          <cell r="G123">
            <v>0</v>
          </cell>
          <cell r="K123">
            <v>0</v>
          </cell>
          <cell r="N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AF123" t="str">
            <v>20180201LGUM_347</v>
          </cell>
          <cell r="AG123" t="str">
            <v>20180201RLS</v>
          </cell>
          <cell r="AH123" t="str">
            <v>347</v>
          </cell>
        </row>
        <row r="124">
          <cell r="B124" t="str">
            <v>Jun 2019</v>
          </cell>
          <cell r="C124" t="str">
            <v>RLS</v>
          </cell>
          <cell r="D124" t="str">
            <v>LGUM_348</v>
          </cell>
          <cell r="E124">
            <v>39</v>
          </cell>
          <cell r="G124">
            <v>3889.5833333333335</v>
          </cell>
          <cell r="K124">
            <v>553.79999999999995</v>
          </cell>
          <cell r="N124">
            <v>553.79999999999995</v>
          </cell>
          <cell r="Q124">
            <v>553.79999999999995</v>
          </cell>
          <cell r="S124">
            <v>-2.2268340948051755</v>
          </cell>
          <cell r="T124">
            <v>80.200955770195506</v>
          </cell>
          <cell r="U124">
            <v>-0.23934718410036604</v>
          </cell>
          <cell r="V124">
            <v>0</v>
          </cell>
          <cell r="W124">
            <v>631.53477449128991</v>
          </cell>
          <cell r="AF124" t="str">
            <v>20180201LGUM_348</v>
          </cell>
          <cell r="AG124" t="str">
            <v>20180201RLS</v>
          </cell>
          <cell r="AH124" t="str">
            <v>348</v>
          </cell>
        </row>
        <row r="125">
          <cell r="B125" t="str">
            <v>Jun 2019</v>
          </cell>
          <cell r="C125" t="str">
            <v>RLS</v>
          </cell>
          <cell r="D125" t="str">
            <v>LGUM_349</v>
          </cell>
          <cell r="E125">
            <v>16</v>
          </cell>
          <cell r="G125">
            <v>546.25</v>
          </cell>
          <cell r="K125">
            <v>159.36000000000001</v>
          </cell>
          <cell r="N125">
            <v>159.36000000000001</v>
          </cell>
          <cell r="Q125">
            <v>159.36000000000001</v>
          </cell>
          <cell r="S125">
            <v>-0.31273481502834333</v>
          </cell>
          <cell r="T125">
            <v>11.263358651818566</v>
          </cell>
          <cell r="U125">
            <v>-3.3613728800811982E-2</v>
          </cell>
          <cell r="V125">
            <v>0</v>
          </cell>
          <cell r="W125">
            <v>170.27701010798941</v>
          </cell>
          <cell r="AF125" t="str">
            <v>20180201LGUM_349</v>
          </cell>
          <cell r="AG125" t="str">
            <v>20180201RLS</v>
          </cell>
          <cell r="AH125" t="str">
            <v>349</v>
          </cell>
        </row>
        <row r="126">
          <cell r="B126" t="str">
            <v>Jun 2019</v>
          </cell>
          <cell r="C126" t="str">
            <v>LS</v>
          </cell>
          <cell r="D126" t="str">
            <v>LGUM_400</v>
          </cell>
          <cell r="E126">
            <v>56</v>
          </cell>
          <cell r="G126">
            <v>931.16666666666663</v>
          </cell>
          <cell r="K126">
            <v>1487.36</v>
          </cell>
          <cell r="N126">
            <v>1487.36</v>
          </cell>
          <cell r="Q126">
            <v>1487.36</v>
          </cell>
          <cell r="S126">
            <v>-0.53310432084312864</v>
          </cell>
          <cell r="T126">
            <v>19.200117402810164</v>
          </cell>
          <cell r="U126">
            <v>-5.7299741513390248E-2</v>
          </cell>
          <cell r="V126">
            <v>0</v>
          </cell>
          <cell r="W126">
            <v>1505.9697133404536</v>
          </cell>
          <cell r="AF126" t="str">
            <v>20180201LGUM_400</v>
          </cell>
          <cell r="AG126" t="str">
            <v>20180201LS</v>
          </cell>
          <cell r="AH126" t="str">
            <v>400</v>
          </cell>
        </row>
        <row r="127">
          <cell r="B127" t="str">
            <v>Jun 2019</v>
          </cell>
          <cell r="C127" t="str">
            <v>LS</v>
          </cell>
          <cell r="D127" t="str">
            <v>LGUM_401</v>
          </cell>
          <cell r="E127">
            <v>29</v>
          </cell>
          <cell r="G127">
            <v>1298.3333333333333</v>
          </cell>
          <cell r="K127">
            <v>778.07</v>
          </cell>
          <cell r="N127">
            <v>778.07</v>
          </cell>
          <cell r="Q127">
            <v>778.07</v>
          </cell>
          <cell r="S127">
            <v>-0.7433117342702652</v>
          </cell>
          <cell r="T127">
            <v>26.770881433307892</v>
          </cell>
          <cell r="U127">
            <v>-7.989350033816181E-2</v>
          </cell>
          <cell r="V127">
            <v>0</v>
          </cell>
          <cell r="W127">
            <v>804.01767619869952</v>
          </cell>
          <cell r="AF127" t="str">
            <v>20180201LGUM_401</v>
          </cell>
          <cell r="AG127" t="str">
            <v>20180201LS</v>
          </cell>
          <cell r="AH127" t="str">
            <v>401</v>
          </cell>
        </row>
        <row r="128">
          <cell r="B128" t="str">
            <v>Jun 2019</v>
          </cell>
          <cell r="C128" t="str">
            <v>LS</v>
          </cell>
          <cell r="D128" t="str">
            <v>LGUM_412</v>
          </cell>
          <cell r="E128">
            <v>225</v>
          </cell>
          <cell r="G128">
            <v>6107.75</v>
          </cell>
          <cell r="K128">
            <v>4988.2500000000009</v>
          </cell>
          <cell r="N128">
            <v>4988.25</v>
          </cell>
          <cell r="Q128">
            <v>4988.2500000000009</v>
          </cell>
          <cell r="S128">
            <v>-3.4967616777837325</v>
          </cell>
          <cell r="T128">
            <v>125.93826783642076</v>
          </cell>
          <cell r="U128">
            <v>-0.37584302440852974</v>
          </cell>
          <cell r="V128">
            <v>0</v>
          </cell>
          <cell r="W128">
            <v>5110.315663134229</v>
          </cell>
          <cell r="AF128" t="str">
            <v>20180201LGUM_412</v>
          </cell>
          <cell r="AG128" t="str">
            <v>20180201LS</v>
          </cell>
          <cell r="AH128" t="str">
            <v>412</v>
          </cell>
        </row>
        <row r="129">
          <cell r="B129" t="str">
            <v>Jun 2019</v>
          </cell>
          <cell r="C129" t="str">
            <v>LS</v>
          </cell>
          <cell r="D129" t="str">
            <v>LGUM_413</v>
          </cell>
          <cell r="E129">
            <v>2993</v>
          </cell>
          <cell r="G129">
            <v>114119.75</v>
          </cell>
          <cell r="K129">
            <v>68659.42</v>
          </cell>
          <cell r="N129">
            <v>68659.42</v>
          </cell>
          <cell r="Q129">
            <v>68659.42</v>
          </cell>
          <cell r="S129">
            <v>-65.334954521429353</v>
          </cell>
          <cell r="T129">
            <v>2353.0831551594906</v>
          </cell>
          <cell r="U129">
            <v>-7.0224079218608022</v>
          </cell>
          <cell r="V129">
            <v>0</v>
          </cell>
          <cell r="W129">
            <v>70940.145792716197</v>
          </cell>
          <cell r="AF129" t="str">
            <v>20180201LGUM_413</v>
          </cell>
          <cell r="AG129" t="str">
            <v>20180201LS</v>
          </cell>
          <cell r="AH129" t="str">
            <v>413</v>
          </cell>
        </row>
        <row r="130">
          <cell r="B130" t="str">
            <v>Jun 2019</v>
          </cell>
          <cell r="C130" t="str">
            <v>LS</v>
          </cell>
          <cell r="D130" t="str">
            <v>LGUM_415</v>
          </cell>
          <cell r="E130">
            <v>78</v>
          </cell>
          <cell r="G130">
            <v>2056.5833333333335</v>
          </cell>
          <cell r="K130">
            <v>1760.46</v>
          </cell>
          <cell r="N130">
            <v>1760.46</v>
          </cell>
          <cell r="Q130">
            <v>1760.46</v>
          </cell>
          <cell r="S130">
            <v>-1.1774191457032015</v>
          </cell>
          <cell r="T130">
            <v>42.405557310180072</v>
          </cell>
          <cell r="U130">
            <v>-0.12655274036235528</v>
          </cell>
          <cell r="V130">
            <v>0</v>
          </cell>
          <cell r="W130">
            <v>1801.5615854241146</v>
          </cell>
          <cell r="AF130" t="str">
            <v>20180201LGUM_415</v>
          </cell>
          <cell r="AG130" t="str">
            <v>20180201LS</v>
          </cell>
          <cell r="AH130" t="str">
            <v>415</v>
          </cell>
        </row>
        <row r="131">
          <cell r="B131" t="str">
            <v>Jun 2019</v>
          </cell>
          <cell r="C131" t="str">
            <v>LS</v>
          </cell>
          <cell r="D131" t="str">
            <v>LGUM_416</v>
          </cell>
          <cell r="E131">
            <v>2217</v>
          </cell>
          <cell r="G131">
            <v>84719</v>
          </cell>
          <cell r="K131">
            <v>55558.02</v>
          </cell>
          <cell r="N131">
            <v>55558.02</v>
          </cell>
          <cell r="Q131">
            <v>55558.02</v>
          </cell>
          <cell r="S131">
            <v>-48.50266506981459</v>
          </cell>
          <cell r="T131">
            <v>1746.8567169307405</v>
          </cell>
          <cell r="U131">
            <v>-5.2132201194983807</v>
          </cell>
          <cell r="V131">
            <v>0</v>
          </cell>
          <cell r="W131">
            <v>57251.160831741421</v>
          </cell>
          <cell r="AF131" t="str">
            <v>20180201LGUM_416</v>
          </cell>
          <cell r="AG131" t="str">
            <v>20180201LS</v>
          </cell>
          <cell r="AH131" t="str">
            <v>416</v>
          </cell>
        </row>
        <row r="132">
          <cell r="B132" t="str">
            <v>Jun 2019</v>
          </cell>
          <cell r="C132" t="str">
            <v>RLS</v>
          </cell>
          <cell r="D132" t="str">
            <v>LGUM_417</v>
          </cell>
          <cell r="E132">
            <v>50</v>
          </cell>
          <cell r="G132">
            <v>1942.5833333333333</v>
          </cell>
          <cell r="K132">
            <v>1310.5</v>
          </cell>
          <cell r="N132">
            <v>1310.5</v>
          </cell>
          <cell r="Q132">
            <v>1310.5</v>
          </cell>
          <cell r="S132">
            <v>-1.1121527495233732</v>
          </cell>
          <cell r="T132">
            <v>40.054943330670113</v>
          </cell>
          <cell r="U132">
            <v>-0.11953770130827278</v>
          </cell>
          <cell r="V132">
            <v>0</v>
          </cell>
          <cell r="W132">
            <v>1349.3232528798385</v>
          </cell>
          <cell r="AF132" t="str">
            <v>20180201LGUM_417</v>
          </cell>
          <cell r="AG132" t="str">
            <v>20180201RLS</v>
          </cell>
          <cell r="AH132" t="str">
            <v>417</v>
          </cell>
        </row>
        <row r="133">
          <cell r="B133" t="str">
            <v>Jun 2019</v>
          </cell>
          <cell r="C133" t="str">
            <v>RLS</v>
          </cell>
          <cell r="D133" t="str">
            <v>LGUM_419</v>
          </cell>
          <cell r="E133">
            <v>117</v>
          </cell>
          <cell r="G133">
            <v>7100.083333333333</v>
          </cell>
          <cell r="K133">
            <v>3285.36</v>
          </cell>
          <cell r="N133">
            <v>3285.36</v>
          </cell>
          <cell r="Q133">
            <v>3285.36</v>
          </cell>
          <cell r="S133">
            <v>-4.0648846644134071</v>
          </cell>
          <cell r="T133">
            <v>146.39960648262294</v>
          </cell>
          <cell r="U133">
            <v>-0.43690668307520697</v>
          </cell>
          <cell r="V133">
            <v>0</v>
          </cell>
          <cell r="W133">
            <v>3427.2578151351345</v>
          </cell>
          <cell r="AF133" t="str">
            <v>20180201LGUM_419</v>
          </cell>
          <cell r="AG133" t="str">
            <v>20180201RLS</v>
          </cell>
          <cell r="AH133" t="str">
            <v>419</v>
          </cell>
        </row>
        <row r="134">
          <cell r="B134" t="str">
            <v>Jun 2019</v>
          </cell>
          <cell r="C134" t="str">
            <v>LS</v>
          </cell>
          <cell r="D134" t="str">
            <v>LGUM_420</v>
          </cell>
          <cell r="E134">
            <v>63</v>
          </cell>
          <cell r="G134">
            <v>3790.6666666666665</v>
          </cell>
          <cell r="K134">
            <v>2070.1799999999998</v>
          </cell>
          <cell r="N134">
            <v>2070.1799999999998</v>
          </cell>
          <cell r="Q134">
            <v>2070.1799999999998</v>
          </cell>
          <cell r="S134">
            <v>-2.170203091687152</v>
          </cell>
          <cell r="T134">
            <v>78.161351388851699</v>
          </cell>
          <cell r="U134">
            <v>-0.23326030445329296</v>
          </cell>
          <cell r="V134">
            <v>0</v>
          </cell>
          <cell r="W134">
            <v>2145.9378879927112</v>
          </cell>
          <cell r="AF134" t="str">
            <v>20180201LGUM_420</v>
          </cell>
          <cell r="AG134" t="str">
            <v>20180201LS</v>
          </cell>
          <cell r="AH134" t="str">
            <v>420</v>
          </cell>
        </row>
        <row r="135">
          <cell r="B135" t="str">
            <v>Jun 2019</v>
          </cell>
          <cell r="C135" t="str">
            <v>LS</v>
          </cell>
          <cell r="D135" t="str">
            <v>LGUM_421</v>
          </cell>
          <cell r="E135">
            <v>240</v>
          </cell>
          <cell r="G135">
            <v>23282.75</v>
          </cell>
          <cell r="K135">
            <v>8515.1999999999989</v>
          </cell>
          <cell r="N135">
            <v>8515.2000000000007</v>
          </cell>
          <cell r="Q135">
            <v>8515.1999999999989</v>
          </cell>
          <cell r="S135">
            <v>-13.32965952329732</v>
          </cell>
          <cell r="T135">
            <v>480.07682132838204</v>
          </cell>
          <cell r="U135">
            <v>-1.4327140397933276</v>
          </cell>
          <cell r="V135">
            <v>0</v>
          </cell>
          <cell r="W135">
            <v>8980.5144477652902</v>
          </cell>
          <cell r="AF135" t="str">
            <v>20180201LGUM_421</v>
          </cell>
          <cell r="AG135" t="str">
            <v>20180201LS</v>
          </cell>
          <cell r="AH135" t="str">
            <v>421</v>
          </cell>
        </row>
        <row r="136">
          <cell r="B136" t="str">
            <v>Jun 2019</v>
          </cell>
          <cell r="C136" t="str">
            <v>LS</v>
          </cell>
          <cell r="D136" t="str">
            <v>LGUM_422</v>
          </cell>
          <cell r="E136">
            <v>475</v>
          </cell>
          <cell r="G136">
            <v>74340.916666666672</v>
          </cell>
          <cell r="K136">
            <v>19565.25</v>
          </cell>
          <cell r="N136">
            <v>19565.25</v>
          </cell>
          <cell r="Q136">
            <v>19565.25</v>
          </cell>
          <cell r="S136">
            <v>-42.561085259107529</v>
          </cell>
          <cell r="T136">
            <v>1532.8666488267697</v>
          </cell>
          <cell r="U136">
            <v>-4.574600295903152</v>
          </cell>
          <cell r="V136">
            <v>0</v>
          </cell>
          <cell r="W136">
            <v>21050.980963271759</v>
          </cell>
          <cell r="AF136" t="str">
            <v>20180201LGUM_422</v>
          </cell>
          <cell r="AG136" t="str">
            <v>20180201LS</v>
          </cell>
          <cell r="AH136" t="str">
            <v>422</v>
          </cell>
        </row>
        <row r="137">
          <cell r="B137" t="str">
            <v>Jun 2019</v>
          </cell>
          <cell r="C137" t="str">
            <v>LS</v>
          </cell>
          <cell r="D137" t="str">
            <v>LGUM_423</v>
          </cell>
          <cell r="E137">
            <v>26</v>
          </cell>
          <cell r="G137">
            <v>1465.4166666666667</v>
          </cell>
          <cell r="K137">
            <v>758.16</v>
          </cell>
          <cell r="N137">
            <v>758.16</v>
          </cell>
          <cell r="Q137">
            <v>758.15999999999985</v>
          </cell>
          <cell r="S137">
            <v>-0.83896898890517435</v>
          </cell>
          <cell r="T137">
            <v>30.216043004153999</v>
          </cell>
          <cell r="U137">
            <v>-9.0175045150614599E-2</v>
          </cell>
          <cell r="V137">
            <v>0</v>
          </cell>
          <cell r="W137">
            <v>787.44689897009812</v>
          </cell>
          <cell r="AF137" t="str">
            <v>20180201LGUM_423</v>
          </cell>
          <cell r="AG137" t="str">
            <v>20180201LS</v>
          </cell>
          <cell r="AH137" t="str">
            <v>423</v>
          </cell>
        </row>
        <row r="138">
          <cell r="B138" t="str">
            <v>Jun 2019</v>
          </cell>
          <cell r="C138" t="str">
            <v>LS</v>
          </cell>
          <cell r="D138" t="str">
            <v>LGUM_425</v>
          </cell>
          <cell r="E138">
            <v>48</v>
          </cell>
          <cell r="G138">
            <v>7254.333333333333</v>
          </cell>
          <cell r="K138">
            <v>1794.72</v>
          </cell>
          <cell r="N138">
            <v>1794.72</v>
          </cell>
          <cell r="Q138">
            <v>1794.72</v>
          </cell>
          <cell r="S138">
            <v>-4.1531946785426914</v>
          </cell>
          <cell r="T138">
            <v>149.58015215226692</v>
          </cell>
          <cell r="U138">
            <v>-0.44639852319882295</v>
          </cell>
          <cell r="V138">
            <v>0</v>
          </cell>
          <cell r="W138">
            <v>1939.7005589505254</v>
          </cell>
          <cell r="AF138" t="str">
            <v>20180201LGUM_425</v>
          </cell>
          <cell r="AG138" t="str">
            <v>20180201LS</v>
          </cell>
          <cell r="AH138" t="str">
            <v>425</v>
          </cell>
        </row>
        <row r="139">
          <cell r="B139" t="str">
            <v>Jun 2019</v>
          </cell>
          <cell r="C139" t="str">
            <v>RLS</v>
          </cell>
          <cell r="D139" t="str">
            <v>LGUM_426</v>
          </cell>
          <cell r="E139">
            <v>34</v>
          </cell>
          <cell r="G139">
            <v>937.91666666666663</v>
          </cell>
          <cell r="K139">
            <v>1221.9599999999998</v>
          </cell>
          <cell r="N139">
            <v>1221.96</v>
          </cell>
          <cell r="Q139">
            <v>1221.9599999999998</v>
          </cell>
          <cell r="S139">
            <v>-0.53696877851167102</v>
          </cell>
          <cell r="T139">
            <v>19.339298493702202</v>
          </cell>
          <cell r="U139">
            <v>-5.7715105667908287E-2</v>
          </cell>
          <cell r="V139">
            <v>0</v>
          </cell>
          <cell r="W139">
            <v>1240.7046146095224</v>
          </cell>
          <cell r="AF139" t="str">
            <v>20180201LGUM_426</v>
          </cell>
          <cell r="AG139" t="str">
            <v>20180201RLS</v>
          </cell>
          <cell r="AH139" t="str">
            <v>426</v>
          </cell>
        </row>
        <row r="140">
          <cell r="B140" t="str">
            <v>Jun 2019</v>
          </cell>
          <cell r="C140" t="str">
            <v>LS</v>
          </cell>
          <cell r="D140" t="str">
            <v>LGUM_427</v>
          </cell>
          <cell r="E140">
            <v>58</v>
          </cell>
          <cell r="G140">
            <v>1600.5</v>
          </cell>
          <cell r="K140">
            <v>2201.6799999999998</v>
          </cell>
          <cell r="N140">
            <v>2201.6799999999998</v>
          </cell>
          <cell r="Q140">
            <v>2201.6799999999998</v>
          </cell>
          <cell r="S140">
            <v>-0.91630585162995615</v>
          </cell>
          <cell r="T140">
            <v>33.001383107067483</v>
          </cell>
          <cell r="U140">
            <v>-9.848745619350037E-2</v>
          </cell>
          <cell r="V140">
            <v>0</v>
          </cell>
          <cell r="W140">
            <v>2233.6665897992439</v>
          </cell>
          <cell r="AF140" t="str">
            <v>20180201LGUM_427</v>
          </cell>
          <cell r="AG140" t="str">
            <v>20180201LS</v>
          </cell>
          <cell r="AH140" t="str">
            <v>427</v>
          </cell>
        </row>
        <row r="141">
          <cell r="B141" t="str">
            <v>Jun 2019</v>
          </cell>
          <cell r="C141" t="str">
            <v>RLS</v>
          </cell>
          <cell r="D141" t="str">
            <v>LGUM_428</v>
          </cell>
          <cell r="E141">
            <v>302</v>
          </cell>
          <cell r="G141">
            <v>11745</v>
          </cell>
          <cell r="K141">
            <v>11140.78</v>
          </cell>
          <cell r="N141">
            <v>11140.78</v>
          </cell>
          <cell r="Q141">
            <v>11140.780000000002</v>
          </cell>
          <cell r="S141">
            <v>-6.7241563432638767</v>
          </cell>
          <cell r="T141">
            <v>242.17509815214473</v>
          </cell>
          <cell r="U141">
            <v>-0.72273362886139447</v>
          </cell>
          <cell r="V141">
            <v>0</v>
          </cell>
          <cell r="W141">
            <v>11375.508208180021</v>
          </cell>
          <cell r="AF141" t="str">
            <v>20180201LGUM_428</v>
          </cell>
          <cell r="AG141" t="str">
            <v>20180201RLS</v>
          </cell>
          <cell r="AH141" t="str">
            <v>428</v>
          </cell>
        </row>
        <row r="142">
          <cell r="B142" t="str">
            <v>Jun 2019</v>
          </cell>
          <cell r="C142" t="str">
            <v>LS</v>
          </cell>
          <cell r="D142" t="str">
            <v>LGUM_429</v>
          </cell>
          <cell r="E142">
            <v>324</v>
          </cell>
          <cell r="G142">
            <v>11680.5</v>
          </cell>
          <cell r="K142">
            <v>12312</v>
          </cell>
          <cell r="N142">
            <v>12312</v>
          </cell>
          <cell r="Q142">
            <v>12312</v>
          </cell>
          <cell r="S142">
            <v>-6.6872293033200263</v>
          </cell>
          <cell r="T142">
            <v>240.84514550584302</v>
          </cell>
          <cell r="U142">
            <v>-0.71876459360711098</v>
          </cell>
          <cell r="V142">
            <v>0</v>
          </cell>
          <cell r="W142">
            <v>12545.439151608916</v>
          </cell>
          <cell r="AF142" t="str">
            <v>20180201LGUM_429</v>
          </cell>
          <cell r="AG142" t="str">
            <v>20180201LS</v>
          </cell>
          <cell r="AH142" t="str">
            <v>429</v>
          </cell>
        </row>
        <row r="143">
          <cell r="B143" t="str">
            <v>Jun 2019</v>
          </cell>
          <cell r="C143" t="str">
            <v>RLS</v>
          </cell>
          <cell r="D143" t="str">
            <v>LGUM_430</v>
          </cell>
          <cell r="E143">
            <v>13</v>
          </cell>
          <cell r="G143">
            <v>358.58333333333331</v>
          </cell>
          <cell r="K143">
            <v>454.48</v>
          </cell>
          <cell r="N143">
            <v>454.48</v>
          </cell>
          <cell r="Q143">
            <v>454.48</v>
          </cell>
          <cell r="S143">
            <v>-0.20529334997207646</v>
          </cell>
          <cell r="T143">
            <v>7.3937806680053821</v>
          </cell>
          <cell r="U143">
            <v>-2.2065579714705408E-2</v>
          </cell>
          <cell r="V143">
            <v>0</v>
          </cell>
          <cell r="W143">
            <v>461.64642173831862</v>
          </cell>
          <cell r="AF143" t="str">
            <v>20180201LGUM_430</v>
          </cell>
          <cell r="AG143" t="str">
            <v>20180201RLS</v>
          </cell>
          <cell r="AH143" t="str">
            <v>430</v>
          </cell>
        </row>
        <row r="144">
          <cell r="B144" t="str">
            <v>Jun 2019</v>
          </cell>
          <cell r="C144" t="str">
            <v>LS</v>
          </cell>
          <cell r="D144" t="str">
            <v>LGUM_431</v>
          </cell>
          <cell r="E144">
            <v>64</v>
          </cell>
          <cell r="G144">
            <v>1677.5</v>
          </cell>
          <cell r="K144">
            <v>2281.6</v>
          </cell>
          <cell r="N144">
            <v>2281.6</v>
          </cell>
          <cell r="Q144">
            <v>2281.6</v>
          </cell>
          <cell r="S144">
            <v>-0.9603892946636996</v>
          </cell>
          <cell r="T144">
            <v>34.589078514280352</v>
          </cell>
          <cell r="U144">
            <v>-0.10322568432652102</v>
          </cell>
          <cell r="V144">
            <v>0</v>
          </cell>
          <cell r="W144">
            <v>2315.1254635352902</v>
          </cell>
          <cell r="AF144" t="str">
            <v>20180201LGUM_431</v>
          </cell>
          <cell r="AG144" t="str">
            <v>20180201LS</v>
          </cell>
          <cell r="AH144" t="str">
            <v>431</v>
          </cell>
        </row>
        <row r="145">
          <cell r="B145" t="str">
            <v>Jun 2019</v>
          </cell>
          <cell r="C145" t="str">
            <v>RLS</v>
          </cell>
          <cell r="D145" t="str">
            <v>LGUM_432</v>
          </cell>
          <cell r="E145">
            <v>10</v>
          </cell>
          <cell r="G145">
            <v>389.08333333333331</v>
          </cell>
          <cell r="K145">
            <v>371.3</v>
          </cell>
          <cell r="N145">
            <v>371.3</v>
          </cell>
          <cell r="Q145">
            <v>371.3</v>
          </cell>
          <cell r="S145">
            <v>-0.22275497351141646</v>
          </cell>
          <cell r="T145">
            <v>8.0226730046286612</v>
          </cell>
          <cell r="U145">
            <v>-2.394241033882397E-2</v>
          </cell>
          <cell r="V145">
            <v>0</v>
          </cell>
          <cell r="W145">
            <v>379.07597562077842</v>
          </cell>
          <cell r="AF145" t="str">
            <v>20180201LGUM_432</v>
          </cell>
          <cell r="AG145" t="str">
            <v>20180201RLS</v>
          </cell>
          <cell r="AH145" t="str">
            <v>432</v>
          </cell>
        </row>
        <row r="146">
          <cell r="B146" t="str">
            <v>Jun 2019</v>
          </cell>
          <cell r="C146" t="str">
            <v>LS</v>
          </cell>
          <cell r="D146" t="str">
            <v>LGUM_433</v>
          </cell>
          <cell r="E146">
            <v>238</v>
          </cell>
          <cell r="G146">
            <v>9255.75</v>
          </cell>
          <cell r="K146">
            <v>8996.4</v>
          </cell>
          <cell r="N146">
            <v>8996.4</v>
          </cell>
          <cell r="Q146">
            <v>8996.4</v>
          </cell>
          <cell r="S146">
            <v>-5.2990302319424964</v>
          </cell>
          <cell r="T146">
            <v>190.84820474429233</v>
          </cell>
          <cell r="U146">
            <v>-0.56955655898968516</v>
          </cell>
          <cell r="V146">
            <v>0</v>
          </cell>
          <cell r="W146">
            <v>9181.3796179533601</v>
          </cell>
          <cell r="AF146" t="str">
            <v>20180201LGUM_433</v>
          </cell>
          <cell r="AG146" t="str">
            <v>20180201LS</v>
          </cell>
          <cell r="AH146" t="str">
            <v>433</v>
          </cell>
        </row>
        <row r="147">
          <cell r="B147" t="str">
            <v>Jun 2019</v>
          </cell>
          <cell r="C147" t="str">
            <v>LS</v>
          </cell>
          <cell r="D147" t="str">
            <v>LGUM_439</v>
          </cell>
          <cell r="E147">
            <v>0</v>
          </cell>
          <cell r="G147">
            <v>0</v>
          </cell>
          <cell r="K147">
            <v>0</v>
          </cell>
          <cell r="N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F147" t="str">
            <v>20180201LGUM_439</v>
          </cell>
          <cell r="AG147" t="str">
            <v>20180201LS</v>
          </cell>
          <cell r="AH147" t="str">
            <v>439</v>
          </cell>
        </row>
        <row r="148">
          <cell r="B148" t="str">
            <v>Jun 2019</v>
          </cell>
          <cell r="C148" t="str">
            <v>LS</v>
          </cell>
          <cell r="D148" t="str">
            <v>LGUM_440</v>
          </cell>
          <cell r="E148">
            <v>44</v>
          </cell>
          <cell r="G148">
            <v>4253.083333333333</v>
          </cell>
          <cell r="K148">
            <v>882.19999999999982</v>
          </cell>
          <cell r="N148">
            <v>882.2</v>
          </cell>
          <cell r="Q148">
            <v>882.19999999999982</v>
          </cell>
          <cell r="S148">
            <v>-2.4349422966592762</v>
          </cell>
          <cell r="T148">
            <v>87.696115257492607</v>
          </cell>
          <cell r="U148">
            <v>-0.26171531301404133</v>
          </cell>
          <cell r="V148">
            <v>0</v>
          </cell>
          <cell r="W148">
            <v>967.19945764781914</v>
          </cell>
          <cell r="AF148" t="str">
            <v>20180201LGUM_440</v>
          </cell>
          <cell r="AG148" t="str">
            <v>20180201LS</v>
          </cell>
          <cell r="AH148" t="str">
            <v>440</v>
          </cell>
        </row>
        <row r="149">
          <cell r="B149" t="str">
            <v>Jun 2019</v>
          </cell>
          <cell r="C149" t="str">
            <v>LS</v>
          </cell>
          <cell r="D149" t="str">
            <v>LGUM_441</v>
          </cell>
          <cell r="E149">
            <v>89</v>
          </cell>
          <cell r="G149">
            <v>13094.416666666666</v>
          </cell>
          <cell r="K149">
            <v>2148.46</v>
          </cell>
          <cell r="N149">
            <v>2148.46</v>
          </cell>
          <cell r="Q149">
            <v>2148.46</v>
          </cell>
          <cell r="S149">
            <v>-7.4967139114948393</v>
          </cell>
          <cell r="T149">
            <v>269.99928833504299</v>
          </cell>
          <cell r="U149">
            <v>-0.80577056409732861</v>
          </cell>
          <cell r="V149">
            <v>0</v>
          </cell>
          <cell r="W149">
            <v>2410.156803859451</v>
          </cell>
          <cell r="AF149" t="str">
            <v>20180201LGUM_441</v>
          </cell>
          <cell r="AG149" t="str">
            <v>20180201LS</v>
          </cell>
          <cell r="AH149" t="str">
            <v>441</v>
          </cell>
        </row>
        <row r="150">
          <cell r="B150" t="str">
            <v>Jun 2019</v>
          </cell>
          <cell r="C150" t="str">
            <v>LS</v>
          </cell>
          <cell r="D150" t="str">
            <v>LGUM_452</v>
          </cell>
          <cell r="E150">
            <v>7048</v>
          </cell>
          <cell r="G150">
            <v>421787.91666666669</v>
          </cell>
          <cell r="K150">
            <v>101773.12</v>
          </cell>
          <cell r="N150">
            <v>101773.12</v>
          </cell>
          <cell r="Q150">
            <v>101773.12</v>
          </cell>
          <cell r="S150">
            <v>-241.47874800904401</v>
          </cell>
          <cell r="T150">
            <v>8697.0225728513105</v>
          </cell>
          <cell r="U150">
            <v>-25.954900946989142</v>
          </cell>
          <cell r="V150">
            <v>0</v>
          </cell>
          <cell r="W150">
            <v>110202.70892389528</v>
          </cell>
          <cell r="AF150" t="str">
            <v>20180201LGUM_452</v>
          </cell>
          <cell r="AG150" t="str">
            <v>20180201LS</v>
          </cell>
          <cell r="AH150" t="str">
            <v>452</v>
          </cell>
        </row>
        <row r="151">
          <cell r="B151" t="str">
            <v>Jun 2019</v>
          </cell>
          <cell r="C151" t="str">
            <v>LS</v>
          </cell>
          <cell r="D151" t="str">
            <v>LGUM_453</v>
          </cell>
          <cell r="E151">
            <v>11117</v>
          </cell>
          <cell r="G151">
            <v>1072097.1666666667</v>
          </cell>
          <cell r="K151">
            <v>187321.45000000004</v>
          </cell>
          <cell r="N151">
            <v>187321.45</v>
          </cell>
          <cell r="Q151">
            <v>187321.45000000004</v>
          </cell>
          <cell r="S151">
            <v>-613.78875809594695</v>
          </cell>
          <cell r="T151">
            <v>22106.022696137614</v>
          </cell>
          <cell r="U151">
            <v>-65.971960473139148</v>
          </cell>
          <cell r="V151">
            <v>0</v>
          </cell>
          <cell r="W151">
            <v>208747.71197756857</v>
          </cell>
          <cell r="AF151" t="str">
            <v>20180201LGUM_453</v>
          </cell>
          <cell r="AG151" t="str">
            <v>20180201LS</v>
          </cell>
          <cell r="AH151" t="str">
            <v>453</v>
          </cell>
        </row>
        <row r="152">
          <cell r="B152" t="str">
            <v>Jun 2019</v>
          </cell>
          <cell r="C152" t="str">
            <v>LS</v>
          </cell>
          <cell r="D152" t="str">
            <v>LGUM_454</v>
          </cell>
          <cell r="E152">
            <v>5408</v>
          </cell>
          <cell r="G152">
            <v>850243.41666666663</v>
          </cell>
          <cell r="K152">
            <v>103833.59999999999</v>
          </cell>
          <cell r="N152">
            <v>103833.60000000001</v>
          </cell>
          <cell r="Q152">
            <v>103833.59999999999</v>
          </cell>
          <cell r="S152">
            <v>-486.77476913559104</v>
          </cell>
          <cell r="T152">
            <v>17531.526852657717</v>
          </cell>
          <cell r="U152">
            <v>-52.320094503449177</v>
          </cell>
          <cell r="V152">
            <v>0</v>
          </cell>
          <cell r="W152">
            <v>120826.03198901867</v>
          </cell>
          <cell r="AF152" t="str">
            <v>20180201LGUM_454</v>
          </cell>
          <cell r="AG152" t="str">
            <v>20180201LS</v>
          </cell>
          <cell r="AH152" t="str">
            <v>454</v>
          </cell>
        </row>
        <row r="153">
          <cell r="B153" t="str">
            <v>Jun 2019</v>
          </cell>
          <cell r="C153" t="str">
            <v>LS</v>
          </cell>
          <cell r="D153" t="str">
            <v>LGUM_455</v>
          </cell>
          <cell r="E153">
            <v>438</v>
          </cell>
          <cell r="G153">
            <v>25127.333333333332</v>
          </cell>
          <cell r="K153">
            <v>6740.82</v>
          </cell>
          <cell r="N153">
            <v>6740.82</v>
          </cell>
          <cell r="Q153">
            <v>6740.82</v>
          </cell>
          <cell r="S153">
            <v>-14.385706072595928</v>
          </cell>
          <cell r="T153">
            <v>518.11106141350842</v>
          </cell>
          <cell r="U153">
            <v>-1.5462212689323014</v>
          </cell>
          <cell r="V153">
            <v>0</v>
          </cell>
          <cell r="W153">
            <v>7242.9991340719798</v>
          </cell>
          <cell r="AF153" t="str">
            <v>20180201LGUM_455</v>
          </cell>
          <cell r="AG153" t="str">
            <v>20180201LS</v>
          </cell>
          <cell r="AH153" t="str">
            <v>455</v>
          </cell>
        </row>
        <row r="154">
          <cell r="B154" t="str">
            <v>Jun 2019</v>
          </cell>
          <cell r="C154" t="str">
            <v>LS</v>
          </cell>
          <cell r="D154" t="str">
            <v>LGUM_456</v>
          </cell>
          <cell r="E154">
            <v>12912</v>
          </cell>
          <cell r="G154">
            <v>2013322.4166666667</v>
          </cell>
          <cell r="K154">
            <v>258627.36000000002</v>
          </cell>
          <cell r="N154">
            <v>258627.36</v>
          </cell>
          <cell r="Q154">
            <v>258627.36000000004</v>
          </cell>
          <cell r="S154">
            <v>-1152.651741086805</v>
          </cell>
          <cell r="T154">
            <v>41513.542262082861</v>
          </cell>
          <cell r="U154">
            <v>-123.89066124014411</v>
          </cell>
          <cell r="V154">
            <v>0</v>
          </cell>
          <cell r="W154">
            <v>298864.35985975596</v>
          </cell>
          <cell r="AF154" t="str">
            <v>20180201LGUM_456</v>
          </cell>
          <cell r="AG154" t="str">
            <v>20180201LS</v>
          </cell>
          <cell r="AH154" t="str">
            <v>456</v>
          </cell>
        </row>
        <row r="155">
          <cell r="B155" t="str">
            <v>Jun 2019</v>
          </cell>
          <cell r="C155" t="str">
            <v>LS</v>
          </cell>
          <cell r="D155" t="str">
            <v>LGUM_457</v>
          </cell>
          <cell r="E155">
            <v>3645</v>
          </cell>
          <cell r="G155">
            <v>140510.91666666666</v>
          </cell>
          <cell r="K155">
            <v>46583.1</v>
          </cell>
          <cell r="N155">
            <v>46583.1</v>
          </cell>
          <cell r="Q155">
            <v>46583.1</v>
          </cell>
          <cell r="S155">
            <v>-80.444220655767438</v>
          </cell>
          <cell r="T155">
            <v>2897.2537279861917</v>
          </cell>
          <cell r="U155">
            <v>-8.6463997187859505</v>
          </cell>
          <cell r="V155">
            <v>0</v>
          </cell>
          <cell r="W155">
            <v>49391.263107611638</v>
          </cell>
          <cell r="AF155" t="str">
            <v>20180201LGUM_457</v>
          </cell>
          <cell r="AG155" t="str">
            <v>20180201LS</v>
          </cell>
          <cell r="AH155" t="str">
            <v>457</v>
          </cell>
        </row>
        <row r="156">
          <cell r="B156" t="str">
            <v>Jun 2019</v>
          </cell>
          <cell r="C156" t="str">
            <v>RLS</v>
          </cell>
          <cell r="D156" t="str">
            <v>LGUM_458</v>
          </cell>
          <cell r="E156">
            <v>0</v>
          </cell>
          <cell r="G156">
            <v>0</v>
          </cell>
          <cell r="K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AF156" t="str">
            <v>20180201LGUM_458</v>
          </cell>
          <cell r="AG156" t="str">
            <v>20180201RLS</v>
          </cell>
          <cell r="AH156" t="str">
            <v>458</v>
          </cell>
        </row>
        <row r="157">
          <cell r="B157" t="str">
            <v>Jun 2019</v>
          </cell>
          <cell r="C157" t="str">
            <v>LS</v>
          </cell>
          <cell r="D157" t="str">
            <v>LGUM_470</v>
          </cell>
          <cell r="E157">
            <v>45</v>
          </cell>
          <cell r="G157">
            <v>2241.0833333333335</v>
          </cell>
          <cell r="K157">
            <v>652.5</v>
          </cell>
          <cell r="N157">
            <v>652.5</v>
          </cell>
          <cell r="Q157">
            <v>652.5</v>
          </cell>
          <cell r="S157">
            <v>-1.2830476553100287</v>
          </cell>
          <cell r="T157">
            <v>46.209840461229092</v>
          </cell>
          <cell r="U157">
            <v>-0.13790602725251513</v>
          </cell>
          <cell r="V157">
            <v>0</v>
          </cell>
          <cell r="W157">
            <v>697.28888677866655</v>
          </cell>
          <cell r="AF157" t="str">
            <v>20180201LGUM_470</v>
          </cell>
          <cell r="AG157" t="str">
            <v>20180201LS</v>
          </cell>
          <cell r="AH157" t="str">
            <v>470</v>
          </cell>
        </row>
        <row r="158">
          <cell r="B158" t="str">
            <v>Jun 2019</v>
          </cell>
          <cell r="C158" t="str">
            <v>RLS</v>
          </cell>
          <cell r="D158" t="str">
            <v>LGUM_471</v>
          </cell>
          <cell r="E158">
            <v>8</v>
          </cell>
          <cell r="G158">
            <v>399.16666666666669</v>
          </cell>
          <cell r="K158">
            <v>137.36000000000001</v>
          </cell>
          <cell r="N158">
            <v>137.36000000000001</v>
          </cell>
          <cell r="Q158">
            <v>137.36000000000001</v>
          </cell>
          <cell r="S158">
            <v>-0.22852780533726386</v>
          </cell>
          <cell r="T158">
            <v>8.2305854984303473</v>
          </cell>
          <cell r="U158">
            <v>-2.4562892594338581E-2</v>
          </cell>
          <cell r="V158">
            <v>0</v>
          </cell>
          <cell r="W158">
            <v>145.33749480049875</v>
          </cell>
          <cell r="AF158" t="str">
            <v>20180201LGUM_471</v>
          </cell>
          <cell r="AG158" t="str">
            <v>20180201RLS</v>
          </cell>
          <cell r="AH158" t="str">
            <v>471</v>
          </cell>
        </row>
        <row r="159">
          <cell r="B159" t="str">
            <v>Jun 2019</v>
          </cell>
          <cell r="C159" t="str">
            <v>LS</v>
          </cell>
          <cell r="D159" t="str">
            <v>LGUM_473</v>
          </cell>
          <cell r="E159">
            <v>892</v>
          </cell>
          <cell r="G159">
            <v>98223.916666666672</v>
          </cell>
          <cell r="K159">
            <v>18419.8</v>
          </cell>
          <cell r="N159">
            <v>18419.8</v>
          </cell>
          <cell r="Q159">
            <v>18419.8</v>
          </cell>
          <cell r="S159">
            <v>-56.234395258781532</v>
          </cell>
          <cell r="T159">
            <v>2025.3202775341067</v>
          </cell>
          <cell r="U159">
            <v>-6.0442509777334363</v>
          </cell>
          <cell r="V159">
            <v>0</v>
          </cell>
          <cell r="W159">
            <v>20382.84163129759</v>
          </cell>
          <cell r="AF159" t="str">
            <v>20180201LGUM_473</v>
          </cell>
          <cell r="AG159" t="str">
            <v>20180201LS</v>
          </cell>
          <cell r="AH159" t="str">
            <v>473</v>
          </cell>
        </row>
        <row r="160">
          <cell r="B160" t="str">
            <v>Jun 2019</v>
          </cell>
          <cell r="C160" t="str">
            <v>RLS</v>
          </cell>
          <cell r="D160" t="str">
            <v>LGUM_474</v>
          </cell>
          <cell r="E160">
            <v>47</v>
          </cell>
          <cell r="G160">
            <v>5469.75</v>
          </cell>
          <cell r="K160">
            <v>1078.18</v>
          </cell>
          <cell r="N160">
            <v>1078.18</v>
          </cell>
          <cell r="Q160">
            <v>1078.18</v>
          </cell>
          <cell r="S160">
            <v>-3.1314988640755712</v>
          </cell>
          <cell r="T160">
            <v>112.78307731951413</v>
          </cell>
          <cell r="U160">
            <v>-0.33658341987778734</v>
          </cell>
          <cell r="V160">
            <v>0</v>
          </cell>
          <cell r="W160">
            <v>1187.4949950355608</v>
          </cell>
          <cell r="AF160" t="str">
            <v>20180201LGUM_474</v>
          </cell>
          <cell r="AG160" t="str">
            <v>20180201RLS</v>
          </cell>
          <cell r="AH160" t="str">
            <v>474</v>
          </cell>
        </row>
        <row r="161">
          <cell r="B161" t="str">
            <v>Jun 2019</v>
          </cell>
          <cell r="C161" t="str">
            <v>RLS</v>
          </cell>
          <cell r="D161" t="str">
            <v>LGUM_475</v>
          </cell>
          <cell r="E161">
            <v>2</v>
          </cell>
          <cell r="G161">
            <v>232.83333333333334</v>
          </cell>
          <cell r="K161">
            <v>60.79999999999999</v>
          </cell>
          <cell r="N161">
            <v>60.8</v>
          </cell>
          <cell r="Q161">
            <v>60.79999999999999</v>
          </cell>
          <cell r="S161">
            <v>-0.13329993488774847</v>
          </cell>
          <cell r="T161">
            <v>4.8008884932389124</v>
          </cell>
          <cell r="U161">
            <v>-1.4327499354610021E-2</v>
          </cell>
          <cell r="V161">
            <v>0</v>
          </cell>
          <cell r="W161">
            <v>65.453261058996546</v>
          </cell>
          <cell r="AF161" t="str">
            <v>20180201LGUM_475</v>
          </cell>
          <cell r="AG161" t="str">
            <v>20180201RLS</v>
          </cell>
          <cell r="AH161" t="str">
            <v>475</v>
          </cell>
        </row>
        <row r="162">
          <cell r="B162" t="str">
            <v>Jun 2019</v>
          </cell>
          <cell r="C162" t="str">
            <v>LS</v>
          </cell>
          <cell r="D162" t="str">
            <v>LGUM_476</v>
          </cell>
          <cell r="E162">
            <v>615</v>
          </cell>
          <cell r="G162">
            <v>218533.16666666666</v>
          </cell>
          <cell r="K162">
            <v>26586.449999999997</v>
          </cell>
          <cell r="N162">
            <v>26586.45</v>
          </cell>
          <cell r="Q162">
            <v>26586.449999999997</v>
          </cell>
          <cell r="S162">
            <v>-125.1129143342025</v>
          </cell>
          <cell r="T162">
            <v>4506.0273381863772</v>
          </cell>
          <cell r="U162">
            <v>-13.447532445429708</v>
          </cell>
          <cell r="V162">
            <v>0</v>
          </cell>
          <cell r="W162">
            <v>30953.916891406741</v>
          </cell>
          <cell r="AF162" t="str">
            <v>20180201LGUM_476</v>
          </cell>
          <cell r="AG162" t="str">
            <v>20180201LS</v>
          </cell>
          <cell r="AH162" t="str">
            <v>476</v>
          </cell>
        </row>
        <row r="163">
          <cell r="B163" t="str">
            <v>Jun 2019</v>
          </cell>
          <cell r="C163" t="str">
            <v>RLS</v>
          </cell>
          <cell r="D163" t="str">
            <v>LGUM_477</v>
          </cell>
          <cell r="E163">
            <v>60</v>
          </cell>
          <cell r="G163">
            <v>21540.333333333332</v>
          </cell>
          <cell r="K163">
            <v>2785.2000000000003</v>
          </cell>
          <cell r="N163">
            <v>2785.2</v>
          </cell>
          <cell r="Q163">
            <v>2785.2000000000003</v>
          </cell>
          <cell r="S163">
            <v>-12.332104641920106</v>
          </cell>
          <cell r="T163">
            <v>444.14919874243628</v>
          </cell>
          <cell r="U163">
            <v>-1.3254936804498982</v>
          </cell>
          <cell r="V163">
            <v>0</v>
          </cell>
          <cell r="W163">
            <v>3215.6916004200666</v>
          </cell>
          <cell r="AF163" t="str">
            <v>20180201LGUM_477</v>
          </cell>
          <cell r="AG163" t="str">
            <v>20180201RLS</v>
          </cell>
          <cell r="AH163" t="str">
            <v>477</v>
          </cell>
        </row>
        <row r="164">
          <cell r="B164" t="str">
            <v>Jun 2019</v>
          </cell>
          <cell r="C164" t="str">
            <v>LS</v>
          </cell>
          <cell r="D164" t="str">
            <v>LGUM_479</v>
          </cell>
          <cell r="E164">
            <v>0</v>
          </cell>
          <cell r="G164">
            <v>0</v>
          </cell>
          <cell r="K164">
            <v>0</v>
          </cell>
          <cell r="N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AF164" t="str">
            <v>20180201LGUM_479</v>
          </cell>
          <cell r="AG164" t="str">
            <v>20180201LS</v>
          </cell>
          <cell r="AH164" t="str">
            <v>479</v>
          </cell>
        </row>
        <row r="165">
          <cell r="B165" t="str">
            <v>Jun 2019</v>
          </cell>
          <cell r="C165" t="str">
            <v>LS</v>
          </cell>
          <cell r="D165" t="str">
            <v>LGUM_480</v>
          </cell>
          <cell r="E165">
            <v>71</v>
          </cell>
          <cell r="G165">
            <v>3312.75</v>
          </cell>
          <cell r="K165">
            <v>1890.0200000000002</v>
          </cell>
          <cell r="N165">
            <v>1890.02</v>
          </cell>
          <cell r="Q165">
            <v>1890.0200000000002</v>
          </cell>
          <cell r="S165">
            <v>-1.8965899468835594</v>
          </cell>
          <cell r="T165">
            <v>68.306986496680921</v>
          </cell>
          <cell r="U165">
            <v>-0.20385149672291056</v>
          </cell>
          <cell r="V165">
            <v>0</v>
          </cell>
          <cell r="W165">
            <v>1956.2265450530747</v>
          </cell>
          <cell r="AF165" t="str">
            <v>20180201LGUM_480</v>
          </cell>
          <cell r="AG165" t="str">
            <v>20180201LS</v>
          </cell>
          <cell r="AH165" t="str">
            <v>480</v>
          </cell>
        </row>
        <row r="166">
          <cell r="B166" t="str">
            <v>Jun 2019</v>
          </cell>
          <cell r="C166" t="str">
            <v>LS</v>
          </cell>
          <cell r="D166" t="str">
            <v>LGUM_481</v>
          </cell>
          <cell r="E166">
            <v>15</v>
          </cell>
          <cell r="G166">
            <v>1745.4166666666667</v>
          </cell>
          <cell r="K166">
            <v>336.45</v>
          </cell>
          <cell r="N166">
            <v>336.45</v>
          </cell>
          <cell r="Q166">
            <v>336.45</v>
          </cell>
          <cell r="S166">
            <v>-0.99927241811878742</v>
          </cell>
          <cell r="T166">
            <v>35.989480848564433</v>
          </cell>
          <cell r="U166">
            <v>-0.10740496563432601</v>
          </cell>
          <cell r="V166">
            <v>0</v>
          </cell>
          <cell r="W166">
            <v>371.33280346481132</v>
          </cell>
          <cell r="AF166" t="str">
            <v>20180201LGUM_481</v>
          </cell>
          <cell r="AG166" t="str">
            <v>20180201LS</v>
          </cell>
          <cell r="AH166" t="str">
            <v>481</v>
          </cell>
        </row>
        <row r="167">
          <cell r="B167" t="str">
            <v>Jun 2019</v>
          </cell>
          <cell r="C167" t="str">
            <v>LS</v>
          </cell>
          <cell r="D167" t="str">
            <v>LGUM_482</v>
          </cell>
          <cell r="E167">
            <v>132</v>
          </cell>
          <cell r="G167">
            <v>15039</v>
          </cell>
          <cell r="K167">
            <v>4428.5999999999995</v>
          </cell>
          <cell r="N167">
            <v>4428.6000000000004</v>
          </cell>
          <cell r="Q167">
            <v>4428.5999999999995</v>
          </cell>
          <cell r="S167">
            <v>-8.6100116855125961</v>
          </cell>
          <cell r="T167">
            <v>310.09547050745886</v>
          </cell>
          <cell r="U167">
            <v>-0.92543133626619933</v>
          </cell>
          <cell r="V167">
            <v>0</v>
          </cell>
          <cell r="W167">
            <v>4729.1600274856792</v>
          </cell>
          <cell r="AF167" t="str">
            <v>20180201LGUM_482</v>
          </cell>
          <cell r="AG167" t="str">
            <v>20180201LS</v>
          </cell>
          <cell r="AH167" t="str">
            <v>482</v>
          </cell>
        </row>
        <row r="168">
          <cell r="B168" t="str">
            <v>Jun 2019</v>
          </cell>
          <cell r="C168" t="str">
            <v>LS</v>
          </cell>
          <cell r="D168" t="str">
            <v>LGUM_483</v>
          </cell>
          <cell r="E168">
            <v>5</v>
          </cell>
          <cell r="G168">
            <v>2405.5</v>
          </cell>
          <cell r="K168">
            <v>231</v>
          </cell>
          <cell r="N168">
            <v>231</v>
          </cell>
          <cell r="Q168">
            <v>231</v>
          </cell>
          <cell r="S168">
            <v>-1.3771782106190935</v>
          </cell>
          <cell r="T168">
            <v>49.600016909747474</v>
          </cell>
          <cell r="U168">
            <v>-0.14802347758417067</v>
          </cell>
          <cell r="V168">
            <v>0</v>
          </cell>
          <cell r="W168">
            <v>279.07481522154421</v>
          </cell>
          <cell r="AF168" t="str">
            <v>20180201LGUM_483</v>
          </cell>
          <cell r="AG168" t="str">
            <v>20180201LS</v>
          </cell>
          <cell r="AH168" t="str">
            <v>483</v>
          </cell>
        </row>
        <row r="169">
          <cell r="B169" t="str">
            <v>Jun 2019</v>
          </cell>
          <cell r="C169" t="str">
            <v>LS</v>
          </cell>
          <cell r="D169" t="str">
            <v>LGUM_484</v>
          </cell>
          <cell r="E169">
            <v>57</v>
          </cell>
          <cell r="G169">
            <v>23821.083333333332</v>
          </cell>
          <cell r="K169">
            <v>3266.1</v>
          </cell>
          <cell r="N169">
            <v>3266.1</v>
          </cell>
          <cell r="Q169">
            <v>3266.1</v>
          </cell>
          <cell r="S169">
            <v>-13.637861949702062</v>
          </cell>
          <cell r="T169">
            <v>491.17694289829018</v>
          </cell>
          <cell r="U169">
            <v>-1.4658406131042727</v>
          </cell>
          <cell r="V169">
            <v>0</v>
          </cell>
          <cell r="W169">
            <v>3742.1732403354836</v>
          </cell>
          <cell r="AF169" t="str">
            <v>20180201LGUM_484</v>
          </cell>
          <cell r="AG169" t="str">
            <v>20180201LS</v>
          </cell>
          <cell r="AH169" t="str">
            <v>484</v>
          </cell>
        </row>
        <row r="170">
          <cell r="B170" t="str">
            <v>Jun 2019</v>
          </cell>
          <cell r="C170" t="str">
            <v>ODL</v>
          </cell>
          <cell r="D170" t="str">
            <v>ODL</v>
          </cell>
          <cell r="E170">
            <v>0</v>
          </cell>
          <cell r="G170">
            <v>0</v>
          </cell>
          <cell r="K170">
            <v>0</v>
          </cell>
          <cell r="N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AF170" t="str">
            <v>20180201ODL</v>
          </cell>
          <cell r="AG170" t="str">
            <v>20180201ODL</v>
          </cell>
          <cell r="AH170" t="str">
            <v>ODL</v>
          </cell>
        </row>
        <row r="171">
          <cell r="B171" t="str">
            <v>Jun 2019</v>
          </cell>
          <cell r="C171" t="str">
            <v>RLS</v>
          </cell>
          <cell r="D171" t="str">
            <v>LGUM_204CU</v>
          </cell>
          <cell r="E171">
            <v>0</v>
          </cell>
          <cell r="G171">
            <v>0</v>
          </cell>
          <cell r="K171">
            <v>0</v>
          </cell>
          <cell r="N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AF171" t="str">
            <v>20180201LGUM_204CU</v>
          </cell>
          <cell r="AG171" t="str">
            <v>20180201RLS</v>
          </cell>
          <cell r="AH171" t="str">
            <v>4CU</v>
          </cell>
        </row>
        <row r="172">
          <cell r="B172" t="str">
            <v>Jun 2019</v>
          </cell>
          <cell r="C172" t="str">
            <v>RLS</v>
          </cell>
          <cell r="D172" t="str">
            <v>LGUM_207CU</v>
          </cell>
          <cell r="E172">
            <v>0</v>
          </cell>
          <cell r="G172">
            <v>0</v>
          </cell>
          <cell r="K172">
            <v>0</v>
          </cell>
          <cell r="N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AF172" t="str">
            <v>20180201LGUM_207CU</v>
          </cell>
          <cell r="AG172" t="str">
            <v>20180201RLS</v>
          </cell>
          <cell r="AH172" t="str">
            <v>7CU</v>
          </cell>
        </row>
        <row r="173">
          <cell r="B173" t="str">
            <v>Jun 2019</v>
          </cell>
          <cell r="C173" t="str">
            <v>RLS</v>
          </cell>
          <cell r="D173" t="str">
            <v>LGUM_209CU</v>
          </cell>
          <cell r="E173">
            <v>0</v>
          </cell>
          <cell r="G173">
            <v>0</v>
          </cell>
          <cell r="K173">
            <v>0</v>
          </cell>
          <cell r="N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F173" t="str">
            <v>20180201LGUM_209CU</v>
          </cell>
          <cell r="AG173" t="str">
            <v>20180201RLS</v>
          </cell>
          <cell r="AH173" t="str">
            <v>9CU</v>
          </cell>
        </row>
        <row r="174">
          <cell r="B174" t="str">
            <v>Jun 2019</v>
          </cell>
          <cell r="C174" t="str">
            <v>RLS</v>
          </cell>
          <cell r="D174" t="str">
            <v>LGUM_210CU</v>
          </cell>
          <cell r="E174">
            <v>0</v>
          </cell>
          <cell r="G174">
            <v>0</v>
          </cell>
          <cell r="K174">
            <v>0</v>
          </cell>
          <cell r="N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AF174" t="str">
            <v>20180201LGUM_210CU</v>
          </cell>
          <cell r="AG174" t="str">
            <v>20180201RLS</v>
          </cell>
          <cell r="AH174" t="str">
            <v>0CU</v>
          </cell>
        </row>
        <row r="175">
          <cell r="B175" t="str">
            <v>Jun 2019</v>
          </cell>
          <cell r="C175" t="str">
            <v>RLS</v>
          </cell>
          <cell r="D175" t="str">
            <v>LGUM_252CU</v>
          </cell>
          <cell r="E175">
            <v>0</v>
          </cell>
          <cell r="G175">
            <v>0</v>
          </cell>
          <cell r="K175">
            <v>0</v>
          </cell>
          <cell r="N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AF175" t="str">
            <v>20180201LGUM_252CU</v>
          </cell>
          <cell r="AG175" t="str">
            <v>20180201RLS</v>
          </cell>
          <cell r="AH175" t="str">
            <v>2CU</v>
          </cell>
        </row>
        <row r="176">
          <cell r="B176" t="str">
            <v>Jun 2019</v>
          </cell>
          <cell r="C176" t="str">
            <v>RLS</v>
          </cell>
          <cell r="D176" t="str">
            <v>LGUM_267CU</v>
          </cell>
          <cell r="E176">
            <v>0</v>
          </cell>
          <cell r="G176">
            <v>0</v>
          </cell>
          <cell r="K176">
            <v>0</v>
          </cell>
          <cell r="N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AF176" t="str">
            <v>20180201LGUM_267CU</v>
          </cell>
          <cell r="AG176" t="str">
            <v>20180201RLS</v>
          </cell>
          <cell r="AH176" t="str">
            <v>7CU</v>
          </cell>
        </row>
        <row r="177">
          <cell r="B177" t="str">
            <v>Jun 2019</v>
          </cell>
          <cell r="C177" t="str">
            <v>RLS</v>
          </cell>
          <cell r="D177" t="str">
            <v>LGUM_276CU</v>
          </cell>
          <cell r="E177">
            <v>0</v>
          </cell>
          <cell r="G177">
            <v>0</v>
          </cell>
          <cell r="K177">
            <v>0</v>
          </cell>
          <cell r="N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AF177" t="str">
            <v>20180201LGUM_276CU</v>
          </cell>
          <cell r="AG177" t="str">
            <v>20180201RLS</v>
          </cell>
          <cell r="AH177" t="str">
            <v>6CU</v>
          </cell>
        </row>
        <row r="178">
          <cell r="B178" t="str">
            <v>Jun 2019</v>
          </cell>
          <cell r="C178" t="str">
            <v>RLS</v>
          </cell>
          <cell r="D178" t="str">
            <v>LGUM_315CU</v>
          </cell>
          <cell r="E178">
            <v>0</v>
          </cell>
          <cell r="G178">
            <v>0</v>
          </cell>
          <cell r="K178">
            <v>0</v>
          </cell>
          <cell r="N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F178" t="str">
            <v>20180201LGUM_315CU</v>
          </cell>
          <cell r="AG178" t="str">
            <v>20180201RLS</v>
          </cell>
          <cell r="AH178" t="str">
            <v>5CU</v>
          </cell>
        </row>
        <row r="179">
          <cell r="B179" t="str">
            <v>Jun 2019</v>
          </cell>
          <cell r="C179" t="str">
            <v>LS</v>
          </cell>
          <cell r="D179" t="str">
            <v>LGUM_412CU</v>
          </cell>
          <cell r="E179">
            <v>0</v>
          </cell>
          <cell r="G179">
            <v>0</v>
          </cell>
          <cell r="K179">
            <v>0</v>
          </cell>
          <cell r="N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F179" t="str">
            <v>20180201LGUM_412CU</v>
          </cell>
          <cell r="AG179" t="str">
            <v>20180201LS</v>
          </cell>
          <cell r="AH179" t="str">
            <v>2CU</v>
          </cell>
        </row>
        <row r="180">
          <cell r="B180" t="str">
            <v>Jun 2019</v>
          </cell>
          <cell r="C180" t="str">
            <v>LS</v>
          </cell>
          <cell r="D180" t="str">
            <v>LGUM_415CU</v>
          </cell>
          <cell r="E180">
            <v>0</v>
          </cell>
          <cell r="G180">
            <v>0</v>
          </cell>
          <cell r="K180">
            <v>0</v>
          </cell>
          <cell r="N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AF180" t="str">
            <v>20180201LGUM_415CU</v>
          </cell>
          <cell r="AG180" t="str">
            <v>20180201LS</v>
          </cell>
          <cell r="AH180" t="str">
            <v>5CU</v>
          </cell>
        </row>
        <row r="181">
          <cell r="B181" t="str">
            <v>Jun 2019</v>
          </cell>
          <cell r="C181" t="str">
            <v>LS</v>
          </cell>
          <cell r="D181" t="str">
            <v>LGUM_424</v>
          </cell>
          <cell r="E181">
            <v>672</v>
          </cell>
          <cell r="G181">
            <v>64873.833333333336</v>
          </cell>
          <cell r="K181">
            <v>21174.720000000001</v>
          </cell>
          <cell r="N181">
            <v>21174.720000000001</v>
          </cell>
          <cell r="Q181">
            <v>21174.720000000001</v>
          </cell>
          <cell r="S181">
            <v>-37.141064105591902</v>
          </cell>
          <cell r="T181">
            <v>1337.6608731380056</v>
          </cell>
          <cell r="U181">
            <v>-3.992039249310285</v>
          </cell>
          <cell r="V181">
            <v>0</v>
          </cell>
          <cell r="W181">
            <v>22471.247769783105</v>
          </cell>
          <cell r="AF181" t="str">
            <v>20180201LGUM_424</v>
          </cell>
          <cell r="AG181" t="str">
            <v>20180201LS</v>
          </cell>
          <cell r="AH181" t="str">
            <v>424</v>
          </cell>
        </row>
        <row r="182">
          <cell r="B182" t="str">
            <v>Jun 2019</v>
          </cell>
          <cell r="C182" t="str">
            <v>LS</v>
          </cell>
          <cell r="D182" t="str">
            <v>LGUM_444</v>
          </cell>
          <cell r="E182">
            <v>155</v>
          </cell>
          <cell r="G182">
            <v>4853.416666666667</v>
          </cell>
          <cell r="K182">
            <v>3546.3999999999996</v>
          </cell>
          <cell r="N182">
            <v>3546.4</v>
          </cell>
          <cell r="Q182">
            <v>3546.3999999999996</v>
          </cell>
          <cell r="S182">
            <v>-2.7786404823898927</v>
          </cell>
          <cell r="T182">
            <v>100.07464092152023</v>
          </cell>
          <cell r="U182">
            <v>-0.29865708300352262</v>
          </cell>
          <cell r="V182">
            <v>0</v>
          </cell>
          <cell r="W182">
            <v>3643.3973433561264</v>
          </cell>
          <cell r="AF182" t="str">
            <v>20180201LGUM_444</v>
          </cell>
          <cell r="AG182" t="str">
            <v>20180201LS</v>
          </cell>
          <cell r="AH182" t="str">
            <v>444</v>
          </cell>
        </row>
        <row r="183">
          <cell r="B183" t="str">
            <v>Jun 2019</v>
          </cell>
          <cell r="C183" t="str">
            <v>LS</v>
          </cell>
          <cell r="D183" t="str">
            <v>LGUM_445</v>
          </cell>
          <cell r="E183">
            <v>54</v>
          </cell>
          <cell r="G183">
            <v>2581.5833333333335</v>
          </cell>
          <cell r="K183">
            <v>1342.98</v>
          </cell>
          <cell r="N183">
            <v>1342.98</v>
          </cell>
          <cell r="Q183">
            <v>1342.98</v>
          </cell>
          <cell r="S183">
            <v>-1.4779880754787258</v>
          </cell>
          <cell r="T183">
            <v>53.230753268449632</v>
          </cell>
          <cell r="U183">
            <v>-0.15885884126931418</v>
          </cell>
          <cell r="V183">
            <v>0</v>
          </cell>
          <cell r="W183">
            <v>1394.5739063517017</v>
          </cell>
          <cell r="AF183" t="str">
            <v>20180201LGUM_445</v>
          </cell>
          <cell r="AG183" t="str">
            <v>20180201LS</v>
          </cell>
          <cell r="AH183" t="str">
            <v>445</v>
          </cell>
        </row>
        <row r="184">
          <cell r="B184" t="str">
            <v>Jun 2019</v>
          </cell>
          <cell r="C184" t="str">
            <v>LS</v>
          </cell>
          <cell r="D184" t="str">
            <v>LGUM_452CU</v>
          </cell>
          <cell r="E184">
            <v>0</v>
          </cell>
          <cell r="G184">
            <v>0</v>
          </cell>
          <cell r="K184">
            <v>0</v>
          </cell>
          <cell r="N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AF184" t="str">
            <v>20180201LGUM_452CU</v>
          </cell>
          <cell r="AG184" t="str">
            <v>20180201LS</v>
          </cell>
          <cell r="AH184" t="str">
            <v>2CU</v>
          </cell>
        </row>
        <row r="185">
          <cell r="B185" t="str">
            <v>Jun 2019</v>
          </cell>
          <cell r="C185" t="str">
            <v>LS</v>
          </cell>
          <cell r="D185" t="str">
            <v>LGUM_453CU</v>
          </cell>
          <cell r="E185">
            <v>0</v>
          </cell>
          <cell r="G185">
            <v>0</v>
          </cell>
          <cell r="K185">
            <v>0</v>
          </cell>
          <cell r="N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F185" t="str">
            <v>20180201LGUM_453CU</v>
          </cell>
          <cell r="AG185" t="str">
            <v>20180201LS</v>
          </cell>
          <cell r="AH185" t="str">
            <v>3CU</v>
          </cell>
        </row>
        <row r="186">
          <cell r="B186" t="str">
            <v>Jun 2019</v>
          </cell>
          <cell r="C186" t="str">
            <v>LS</v>
          </cell>
          <cell r="D186" t="str">
            <v>LGUM_454CU</v>
          </cell>
          <cell r="E186">
            <v>0</v>
          </cell>
          <cell r="G186">
            <v>0</v>
          </cell>
          <cell r="K186">
            <v>0</v>
          </cell>
          <cell r="N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F186" t="str">
            <v>20180201LGUM_454CU</v>
          </cell>
          <cell r="AG186" t="str">
            <v>20180201LS</v>
          </cell>
          <cell r="AH186" t="str">
            <v>4CU</v>
          </cell>
        </row>
        <row r="187">
          <cell r="B187" t="str">
            <v>Jun 2019</v>
          </cell>
          <cell r="C187" t="str">
            <v>LS</v>
          </cell>
          <cell r="D187" t="str">
            <v>LGUM_456CU</v>
          </cell>
          <cell r="E187">
            <v>0</v>
          </cell>
          <cell r="G187">
            <v>0</v>
          </cell>
          <cell r="K187">
            <v>0</v>
          </cell>
          <cell r="N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AF187" t="str">
            <v>20180201LGUM_456CU</v>
          </cell>
          <cell r="AG187" t="str">
            <v>20180201LS</v>
          </cell>
          <cell r="AH187" t="str">
            <v>6CU</v>
          </cell>
        </row>
        <row r="188">
          <cell r="B188" t="str">
            <v>Jun 2019</v>
          </cell>
          <cell r="C188" t="str">
            <v>LS</v>
          </cell>
          <cell r="D188" t="str">
            <v>LGUM_490</v>
          </cell>
          <cell r="E188">
            <v>3</v>
          </cell>
          <cell r="G188">
            <v>12.333333333333334</v>
          </cell>
          <cell r="K188">
            <v>48.989999999999988</v>
          </cell>
          <cell r="N188">
            <v>48.99</v>
          </cell>
          <cell r="Q188">
            <v>48.989999999999988</v>
          </cell>
          <cell r="S188">
            <v>-7.060984382028194E-3</v>
          </cell>
          <cell r="T188">
            <v>0.2543061907656976</v>
          </cell>
          <cell r="U188">
            <v>-7.5893697368728812E-4</v>
          </cell>
          <cell r="V188">
            <v>0</v>
          </cell>
          <cell r="W188">
            <v>49.236486269409973</v>
          </cell>
          <cell r="AF188" t="str">
            <v>20180201LGUM_490</v>
          </cell>
          <cell r="AG188" t="str">
            <v>20180201LS</v>
          </cell>
          <cell r="AH188" t="str">
            <v>490</v>
          </cell>
        </row>
        <row r="189">
          <cell r="B189" t="str">
            <v>Jun 2019</v>
          </cell>
          <cell r="C189" t="str">
            <v>LS</v>
          </cell>
          <cell r="D189" t="str">
            <v>LGUM_491</v>
          </cell>
          <cell r="E189">
            <v>5</v>
          </cell>
          <cell r="G189">
            <v>23.833333333333332</v>
          </cell>
          <cell r="K189">
            <v>96.7</v>
          </cell>
          <cell r="N189">
            <v>96.7</v>
          </cell>
          <cell r="Q189">
            <v>96.7</v>
          </cell>
          <cell r="S189">
            <v>-1.3644875224730157E-2</v>
          </cell>
          <cell r="T189">
            <v>0.49142953080398316</v>
          </cell>
          <cell r="U189">
            <v>-1.466594422125435E-3</v>
          </cell>
          <cell r="V189">
            <v>0</v>
          </cell>
          <cell r="W189">
            <v>97.176318061157133</v>
          </cell>
          <cell r="AF189" t="str">
            <v>20180201LGUM_491</v>
          </cell>
          <cell r="AG189" t="str">
            <v>20180201LS</v>
          </cell>
          <cell r="AH189" t="str">
            <v>491</v>
          </cell>
        </row>
        <row r="190">
          <cell r="B190" t="str">
            <v>Jun 2019</v>
          </cell>
          <cell r="C190" t="str">
            <v>LS</v>
          </cell>
          <cell r="D190" t="str">
            <v>LGUM_492</v>
          </cell>
          <cell r="E190">
            <v>0</v>
          </cell>
          <cell r="G190">
            <v>0</v>
          </cell>
          <cell r="K190">
            <v>0</v>
          </cell>
          <cell r="N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AF190" t="str">
            <v>20180201LGUM_492</v>
          </cell>
          <cell r="AG190" t="str">
            <v>20180201LS</v>
          </cell>
          <cell r="AH190" t="str">
            <v>492</v>
          </cell>
        </row>
        <row r="191">
          <cell r="B191" t="str">
            <v>Jun 2019</v>
          </cell>
          <cell r="C191" t="str">
            <v>LS</v>
          </cell>
          <cell r="D191" t="str">
            <v>LGUM_493</v>
          </cell>
          <cell r="E191">
            <v>11</v>
          </cell>
          <cell r="G191">
            <v>26.75</v>
          </cell>
          <cell r="K191">
            <v>126.82999999999998</v>
          </cell>
          <cell r="N191">
            <v>126.83</v>
          </cell>
          <cell r="Q191">
            <v>126.82999999999998</v>
          </cell>
          <cell r="S191">
            <v>-1.5314702612371962E-2</v>
          </cell>
          <cell r="T191">
            <v>0.55156950834992513</v>
          </cell>
          <cell r="U191">
            <v>-1.6460727604974289E-3</v>
          </cell>
          <cell r="V191">
            <v>0</v>
          </cell>
          <cell r="W191">
            <v>127.36460873297705</v>
          </cell>
          <cell r="AF191" t="str">
            <v>20180201LGUM_493</v>
          </cell>
          <cell r="AG191" t="str">
            <v>20180201LS</v>
          </cell>
          <cell r="AH191" t="str">
            <v>493</v>
          </cell>
        </row>
        <row r="192">
          <cell r="B192" t="str">
            <v>Jun 2019</v>
          </cell>
          <cell r="C192" t="str">
            <v>LS</v>
          </cell>
          <cell r="D192" t="str">
            <v>LGUM_496</v>
          </cell>
          <cell r="E192">
            <v>0</v>
          </cell>
          <cell r="G192">
            <v>0</v>
          </cell>
          <cell r="K192">
            <v>0</v>
          </cell>
          <cell r="N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AF192" t="str">
            <v>20180201LGUM_496</v>
          </cell>
          <cell r="AG192" t="str">
            <v>20180201LS</v>
          </cell>
          <cell r="AH192" t="str">
            <v>496</v>
          </cell>
        </row>
        <row r="193">
          <cell r="B193" t="str">
            <v>Jun 2019</v>
          </cell>
          <cell r="C193" t="str">
            <v>LS</v>
          </cell>
          <cell r="D193" t="str">
            <v>LGUM_497</v>
          </cell>
          <cell r="E193">
            <v>0</v>
          </cell>
          <cell r="G193">
            <v>0</v>
          </cell>
          <cell r="K193">
            <v>0</v>
          </cell>
          <cell r="N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F193" t="str">
            <v>20180201LGUM_497</v>
          </cell>
          <cell r="AG193" t="str">
            <v>20180201LS</v>
          </cell>
          <cell r="AH193" t="str">
            <v>497</v>
          </cell>
        </row>
        <row r="194">
          <cell r="B194" t="str">
            <v>Jun 2019</v>
          </cell>
          <cell r="C194" t="str">
            <v>LS</v>
          </cell>
          <cell r="D194" t="str">
            <v>LGUM_498</v>
          </cell>
          <cell r="E194">
            <v>0</v>
          </cell>
          <cell r="G194">
            <v>0</v>
          </cell>
          <cell r="K194">
            <v>0</v>
          </cell>
          <cell r="N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AF194" t="str">
            <v>20180201LGUM_498</v>
          </cell>
          <cell r="AG194" t="str">
            <v>20180201LS</v>
          </cell>
          <cell r="AH194" t="str">
            <v>498</v>
          </cell>
        </row>
        <row r="195">
          <cell r="B195" t="str">
            <v>Jun 2019</v>
          </cell>
          <cell r="C195" t="str">
            <v>LS</v>
          </cell>
          <cell r="D195" t="str">
            <v>LGUM_499</v>
          </cell>
          <cell r="E195">
            <v>0</v>
          </cell>
          <cell r="G195">
            <v>0</v>
          </cell>
          <cell r="K195">
            <v>0</v>
          </cell>
          <cell r="N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AF195" t="str">
            <v>20180201LGUM_499</v>
          </cell>
          <cell r="AG195" t="str">
            <v>20180201LS</v>
          </cell>
          <cell r="AH195" t="str">
            <v>499</v>
          </cell>
        </row>
        <row r="196">
          <cell r="B196" t="str">
            <v>Jul 2019</v>
          </cell>
          <cell r="C196" t="str">
            <v>RLS</v>
          </cell>
          <cell r="D196" t="str">
            <v>LGUM_201</v>
          </cell>
          <cell r="E196">
            <v>69</v>
          </cell>
          <cell r="G196">
            <v>2928.1666666666665</v>
          </cell>
          <cell r="K196">
            <v>650.66999999999996</v>
          </cell>
          <cell r="N196">
            <v>650.66999999999996</v>
          </cell>
          <cell r="Q196">
            <v>650.66999999999996</v>
          </cell>
          <cell r="S196">
            <v>-0.55280333007109383</v>
          </cell>
          <cell r="T196">
            <v>28.15936960079301</v>
          </cell>
          <cell r="U196">
            <v>-0.15718137469855978</v>
          </cell>
          <cell r="V196">
            <v>0</v>
          </cell>
          <cell r="W196">
            <v>678.11938489602335</v>
          </cell>
          <cell r="AF196" t="str">
            <v>20180201LGUM_201</v>
          </cell>
          <cell r="AG196" t="str">
            <v>20180201RLS</v>
          </cell>
          <cell r="AH196" t="str">
            <v>201</v>
          </cell>
        </row>
        <row r="197">
          <cell r="B197" t="str">
            <v>Jul 2019</v>
          </cell>
          <cell r="C197" t="str">
            <v>RLS</v>
          </cell>
          <cell r="D197" t="str">
            <v>LGUM_203</v>
          </cell>
          <cell r="E197">
            <v>2835</v>
          </cell>
          <cell r="G197">
            <v>285888.75</v>
          </cell>
          <cell r="K197">
            <v>35040.6</v>
          </cell>
          <cell r="N197">
            <v>35040.6</v>
          </cell>
          <cell r="Q197">
            <v>35040.6</v>
          </cell>
          <cell r="S197">
            <v>-53.972424052545648</v>
          </cell>
          <cell r="T197">
            <v>2749.3131001054289</v>
          </cell>
          <cell r="U197">
            <v>-15.346253082993758</v>
          </cell>
          <cell r="V197">
            <v>0</v>
          </cell>
          <cell r="W197">
            <v>37720.594422969887</v>
          </cell>
          <cell r="AF197" t="str">
            <v>20180201LGUM_203</v>
          </cell>
          <cell r="AG197" t="str">
            <v>20180201RLS</v>
          </cell>
          <cell r="AH197" t="str">
            <v>203</v>
          </cell>
        </row>
        <row r="198">
          <cell r="B198" t="str">
            <v>Jul 2019</v>
          </cell>
          <cell r="C198" t="str">
            <v>RLS</v>
          </cell>
          <cell r="D198" t="str">
            <v>LGUM_204</v>
          </cell>
          <cell r="E198">
            <v>2979</v>
          </cell>
          <cell r="G198">
            <v>464195.91666666669</v>
          </cell>
          <cell r="K198">
            <v>45042.48</v>
          </cell>
          <cell r="N198">
            <v>45042.48</v>
          </cell>
          <cell r="Q198">
            <v>45042.48</v>
          </cell>
          <cell r="S198">
            <v>-87.634714055007336</v>
          </cell>
          <cell r="T198">
            <v>4464.0438447022298</v>
          </cell>
          <cell r="U198">
            <v>-24.917622737022519</v>
          </cell>
          <cell r="V198">
            <v>0</v>
          </cell>
          <cell r="W198">
            <v>49393.971507910202</v>
          </cell>
          <cell r="AF198" t="str">
            <v>20180201LGUM_204</v>
          </cell>
          <cell r="AG198" t="str">
            <v>20180201RLS</v>
          </cell>
          <cell r="AH198" t="str">
            <v>204</v>
          </cell>
        </row>
        <row r="199">
          <cell r="B199" t="str">
            <v>Jul 2019</v>
          </cell>
          <cell r="C199" t="str">
            <v>RLS</v>
          </cell>
          <cell r="D199" t="str">
            <v>LGUM_206</v>
          </cell>
          <cell r="E199">
            <v>72</v>
          </cell>
          <cell r="G199">
            <v>2967.3333333333335</v>
          </cell>
          <cell r="K199">
            <v>997.19999999999993</v>
          </cell>
          <cell r="N199">
            <v>997.2</v>
          </cell>
          <cell r="Q199">
            <v>997.2</v>
          </cell>
          <cell r="S199">
            <v>-0.56019753478204537</v>
          </cell>
          <cell r="T199">
            <v>28.536024609967491</v>
          </cell>
          <cell r="U199">
            <v>-0.15928380642797876</v>
          </cell>
          <cell r="V199">
            <v>0</v>
          </cell>
          <cell r="W199">
            <v>1025.0165432687575</v>
          </cell>
          <cell r="AF199" t="str">
            <v>20180201LGUM_206</v>
          </cell>
          <cell r="AG199" t="str">
            <v>20180201RLS</v>
          </cell>
          <cell r="AH199" t="str">
            <v>206</v>
          </cell>
        </row>
        <row r="200">
          <cell r="B200" t="str">
            <v>Jul 2019</v>
          </cell>
          <cell r="C200" t="str">
            <v>RLS</v>
          </cell>
          <cell r="D200" t="str">
            <v>LGUM_207</v>
          </cell>
          <cell r="E200">
            <v>626</v>
          </cell>
          <cell r="G200">
            <v>97505.833333333328</v>
          </cell>
          <cell r="K200">
            <v>10760.94</v>
          </cell>
          <cell r="N200">
            <v>10760.94</v>
          </cell>
          <cell r="Q200">
            <v>10760.94</v>
          </cell>
          <cell r="S200">
            <v>-18.407951289666023</v>
          </cell>
          <cell r="T200">
            <v>937.68665230803902</v>
          </cell>
          <cell r="U200">
            <v>-5.2340261566834725</v>
          </cell>
          <cell r="V200">
            <v>0</v>
          </cell>
          <cell r="W200">
            <v>11674.984674861689</v>
          </cell>
          <cell r="AF200" t="str">
            <v>20180201LGUM_207</v>
          </cell>
          <cell r="AG200" t="str">
            <v>20180201RLS</v>
          </cell>
          <cell r="AH200" t="str">
            <v>207</v>
          </cell>
        </row>
        <row r="201">
          <cell r="B201" t="str">
            <v>Jul 2019</v>
          </cell>
          <cell r="C201" t="str">
            <v>RLS</v>
          </cell>
          <cell r="D201" t="str">
            <v>LGUM_208</v>
          </cell>
          <cell r="E201">
            <v>1298</v>
          </cell>
          <cell r="G201">
            <v>90675</v>
          </cell>
          <cell r="K201">
            <v>20326.68</v>
          </cell>
          <cell r="N201">
            <v>20326.68</v>
          </cell>
          <cell r="Q201">
            <v>20326.68</v>
          </cell>
          <cell r="S201">
            <v>-17.11837052337518</v>
          </cell>
          <cell r="T201">
            <v>871.9964159207376</v>
          </cell>
          <cell r="U201">
            <v>-4.8673531165548098</v>
          </cell>
          <cell r="V201">
            <v>0</v>
          </cell>
          <cell r="W201">
            <v>21176.690692280808</v>
          </cell>
          <cell r="AF201" t="str">
            <v>20180201LGUM_208</v>
          </cell>
          <cell r="AG201" t="str">
            <v>20180201RLS</v>
          </cell>
          <cell r="AH201" t="str">
            <v>208</v>
          </cell>
        </row>
        <row r="202">
          <cell r="B202" t="str">
            <v>Jul 2019</v>
          </cell>
          <cell r="C202" t="str">
            <v>RLS</v>
          </cell>
          <cell r="D202" t="str">
            <v>LGUM_209</v>
          </cell>
          <cell r="E202">
            <v>25</v>
          </cell>
          <cell r="G202">
            <v>10034.833333333334</v>
          </cell>
          <cell r="K202">
            <v>764.25</v>
          </cell>
          <cell r="N202">
            <v>764.25</v>
          </cell>
          <cell r="Q202">
            <v>764.25</v>
          </cell>
          <cell r="S202">
            <v>-1.8944581763475719</v>
          </cell>
          <cell r="T202">
            <v>96.502218925046762</v>
          </cell>
          <cell r="U202">
            <v>-0.53866090211313045</v>
          </cell>
          <cell r="V202">
            <v>0</v>
          </cell>
          <cell r="W202">
            <v>858.31909984658603</v>
          </cell>
          <cell r="AF202" t="str">
            <v>20180201LGUM_209</v>
          </cell>
          <cell r="AG202" t="str">
            <v>20180201RLS</v>
          </cell>
          <cell r="AH202" t="str">
            <v>209</v>
          </cell>
        </row>
        <row r="203">
          <cell r="B203" t="str">
            <v>Jul 2019</v>
          </cell>
          <cell r="C203" t="str">
            <v>RLS</v>
          </cell>
          <cell r="D203" t="str">
            <v>LGUM_210</v>
          </cell>
          <cell r="E203">
            <v>259</v>
          </cell>
          <cell r="G203">
            <v>100104.16666666667</v>
          </cell>
          <cell r="K203">
            <v>8236.2000000000007</v>
          </cell>
          <cell r="N203">
            <v>8236.2000000000007</v>
          </cell>
          <cell r="Q203">
            <v>8236.2000000000007</v>
          </cell>
          <cell r="S203">
            <v>-18.898485976660638</v>
          </cell>
          <cell r="T203">
            <v>962.67410589540123</v>
          </cell>
          <cell r="U203">
            <v>-5.3735023722649258</v>
          </cell>
          <cell r="V203">
            <v>0</v>
          </cell>
          <cell r="W203">
            <v>9174.6021175464757</v>
          </cell>
          <cell r="AF203" t="str">
            <v>20180201LGUM_210</v>
          </cell>
          <cell r="AG203" t="str">
            <v>20180201RLS</v>
          </cell>
          <cell r="AH203" t="str">
            <v>210</v>
          </cell>
        </row>
        <row r="204">
          <cell r="B204" t="str">
            <v>Jul 2019</v>
          </cell>
          <cell r="C204" t="str">
            <v>RLS</v>
          </cell>
          <cell r="D204" t="str">
            <v>LGUM_252</v>
          </cell>
          <cell r="E204">
            <v>3440</v>
          </cell>
          <cell r="G204">
            <v>240702.16666666666</v>
          </cell>
          <cell r="K204">
            <v>37427.199999999997</v>
          </cell>
          <cell r="N204">
            <v>37427.199999999997</v>
          </cell>
          <cell r="Q204">
            <v>37427.199999999997</v>
          </cell>
          <cell r="S204">
            <v>-45.441730077520887</v>
          </cell>
          <cell r="T204">
            <v>2314.7662160208365</v>
          </cell>
          <cell r="U204">
            <v>-12.920677596763115</v>
          </cell>
          <cell r="V204">
            <v>0</v>
          </cell>
          <cell r="W204">
            <v>39683.603808346546</v>
          </cell>
          <cell r="AF204" t="str">
            <v>20180201LGUM_252</v>
          </cell>
          <cell r="AG204" t="str">
            <v>20180201RLS</v>
          </cell>
          <cell r="AH204" t="str">
            <v>252</v>
          </cell>
        </row>
        <row r="205">
          <cell r="B205" t="str">
            <v>Jul 2019</v>
          </cell>
          <cell r="C205" t="str">
            <v>RLS</v>
          </cell>
          <cell r="D205" t="str">
            <v>LGUM_266</v>
          </cell>
          <cell r="E205">
            <v>2055</v>
          </cell>
          <cell r="G205">
            <v>213319.83333333334</v>
          </cell>
          <cell r="K205">
            <v>62369.25</v>
          </cell>
          <cell r="N205">
            <v>62369.25</v>
          </cell>
          <cell r="Q205">
            <v>62369.25</v>
          </cell>
          <cell r="S205">
            <v>-40.272268508239755</v>
          </cell>
          <cell r="T205">
            <v>2051.4378837769591</v>
          </cell>
          <cell r="U205">
            <v>-11.450818368877339</v>
          </cell>
          <cell r="V205">
            <v>0</v>
          </cell>
          <cell r="W205">
            <v>64368.96479689984</v>
          </cell>
          <cell r="AF205" t="str">
            <v>20180201LGUM_266</v>
          </cell>
          <cell r="AG205" t="str">
            <v>20180201RLS</v>
          </cell>
          <cell r="AH205" t="str">
            <v>266</v>
          </cell>
        </row>
        <row r="206">
          <cell r="B206" t="str">
            <v>Jul 2019</v>
          </cell>
          <cell r="C206" t="str">
            <v>RLS</v>
          </cell>
          <cell r="D206" t="str">
            <v>LGUM_267</v>
          </cell>
          <cell r="E206">
            <v>2228</v>
          </cell>
          <cell r="G206">
            <v>366596.25</v>
          </cell>
          <cell r="K206">
            <v>77177.919999999998</v>
          </cell>
          <cell r="N206">
            <v>77177.919999999998</v>
          </cell>
          <cell r="Q206">
            <v>77177.919999999998</v>
          </cell>
          <cell r="S206">
            <v>-69.209048138735909</v>
          </cell>
          <cell r="T206">
            <v>3525.4548231594454</v>
          </cell>
          <cell r="U206">
            <v>-19.678559690706436</v>
          </cell>
          <cell r="V206">
            <v>0</v>
          </cell>
          <cell r="W206">
            <v>80614.487215329995</v>
          </cell>
          <cell r="AF206" t="str">
            <v>20180201LGUM_267</v>
          </cell>
          <cell r="AG206" t="str">
            <v>20180201RLS</v>
          </cell>
          <cell r="AH206" t="str">
            <v>267</v>
          </cell>
        </row>
        <row r="207">
          <cell r="B207" t="str">
            <v>Jul 2019</v>
          </cell>
          <cell r="C207" t="str">
            <v>RLS</v>
          </cell>
          <cell r="D207" t="str">
            <v>LGUM_274</v>
          </cell>
          <cell r="E207">
            <v>16918</v>
          </cell>
          <cell r="G207">
            <v>816666.08333333337</v>
          </cell>
          <cell r="K207">
            <v>336668.2</v>
          </cell>
          <cell r="N207">
            <v>336668.2</v>
          </cell>
          <cell r="Q207">
            <v>336668.2</v>
          </cell>
          <cell r="S207">
            <v>-154.17692427211023</v>
          </cell>
          <cell r="T207">
            <v>7853.652028350627</v>
          </cell>
          <cell r="U207">
            <v>-43.837906875071525</v>
          </cell>
          <cell r="V207">
            <v>0</v>
          </cell>
          <cell r="W207">
            <v>344323.83719720348</v>
          </cell>
          <cell r="AF207" t="str">
            <v>20180201LGUM_274</v>
          </cell>
          <cell r="AG207" t="str">
            <v>20180201RLS</v>
          </cell>
          <cell r="AH207" t="str">
            <v>274</v>
          </cell>
        </row>
        <row r="208">
          <cell r="B208" t="str">
            <v>Jul 2019</v>
          </cell>
          <cell r="C208" t="str">
            <v>RLS</v>
          </cell>
          <cell r="D208" t="str">
            <v>LGUM_275</v>
          </cell>
          <cell r="E208">
            <v>474</v>
          </cell>
          <cell r="G208">
            <v>31850.916666666668</v>
          </cell>
          <cell r="K208">
            <v>13101.36</v>
          </cell>
          <cell r="N208">
            <v>13101.36</v>
          </cell>
          <cell r="Q208">
            <v>13101.36</v>
          </cell>
          <cell r="S208">
            <v>-6.0130773973989076</v>
          </cell>
          <cell r="T208">
            <v>306.30146321613921</v>
          </cell>
          <cell r="U208">
            <v>-1.7097287951764826</v>
          </cell>
          <cell r="V208">
            <v>0</v>
          </cell>
          <cell r="W208">
            <v>13399.938657023564</v>
          </cell>
          <cell r="AF208" t="str">
            <v>20180201LGUM_275</v>
          </cell>
          <cell r="AG208" t="str">
            <v>20180201RLS</v>
          </cell>
          <cell r="AH208" t="str">
            <v>275</v>
          </cell>
        </row>
        <row r="209">
          <cell r="B209" t="str">
            <v>Jul 2019</v>
          </cell>
          <cell r="C209" t="str">
            <v>RLS</v>
          </cell>
          <cell r="D209" t="str">
            <v>LGUM_276</v>
          </cell>
          <cell r="E209">
            <v>1341</v>
          </cell>
          <cell r="G209">
            <v>48976.833333333336</v>
          </cell>
          <cell r="K209">
            <v>22381.290000000005</v>
          </cell>
          <cell r="N209">
            <v>22381.29</v>
          </cell>
          <cell r="Q209">
            <v>22381.290000000005</v>
          </cell>
          <cell r="S209">
            <v>-9.2462484704890269</v>
          </cell>
          <cell r="T209">
            <v>470.99667085540642</v>
          </cell>
          <cell r="U209">
            <v>-2.6290327252714145</v>
          </cell>
          <cell r="V209">
            <v>0</v>
          </cell>
          <cell r="W209">
            <v>22840.41138965965</v>
          </cell>
          <cell r="AF209" t="str">
            <v>20180201LGUM_276</v>
          </cell>
          <cell r="AG209" t="str">
            <v>20180201RLS</v>
          </cell>
          <cell r="AH209" t="str">
            <v>276</v>
          </cell>
        </row>
        <row r="210">
          <cell r="B210" t="str">
            <v>Jul 2019</v>
          </cell>
          <cell r="C210" t="str">
            <v>RLS</v>
          </cell>
          <cell r="D210" t="str">
            <v>LGUM_277</v>
          </cell>
          <cell r="E210">
            <v>2333</v>
          </cell>
          <cell r="G210">
            <v>154996.83333333334</v>
          </cell>
          <cell r="K210">
            <v>56785.22</v>
          </cell>
          <cell r="N210">
            <v>56785.22</v>
          </cell>
          <cell r="Q210">
            <v>56785.22</v>
          </cell>
          <cell r="S210">
            <v>-29.261574005512319</v>
          </cell>
          <cell r="T210">
            <v>1490.5617110088842</v>
          </cell>
          <cell r="U210">
            <v>-8.3200917538585788</v>
          </cell>
          <cell r="V210">
            <v>0</v>
          </cell>
          <cell r="W210">
            <v>58238.200045249512</v>
          </cell>
          <cell r="AF210" t="str">
            <v>20180201LGUM_277</v>
          </cell>
          <cell r="AG210" t="str">
            <v>20180201RLS</v>
          </cell>
          <cell r="AH210" t="str">
            <v>277</v>
          </cell>
        </row>
        <row r="211">
          <cell r="B211" t="str">
            <v>Jul 2019</v>
          </cell>
          <cell r="C211" t="str">
            <v>RLS</v>
          </cell>
          <cell r="D211" t="str">
            <v>LGUM_278</v>
          </cell>
          <cell r="E211">
            <v>10</v>
          </cell>
          <cell r="G211">
            <v>3666.5</v>
          </cell>
          <cell r="K211">
            <v>785.80000000000007</v>
          </cell>
          <cell r="N211">
            <v>785.8</v>
          </cell>
          <cell r="Q211">
            <v>785.80000000000007</v>
          </cell>
          <cell r="S211">
            <v>-0.69219195504775421</v>
          </cell>
          <cell r="T211">
            <v>35.259717220550144</v>
          </cell>
          <cell r="U211">
            <v>-0.19681444942760642</v>
          </cell>
          <cell r="V211">
            <v>0</v>
          </cell>
          <cell r="W211">
            <v>820.1707108160748</v>
          </cell>
          <cell r="AF211" t="str">
            <v>20180201LGUM_278</v>
          </cell>
          <cell r="AG211" t="str">
            <v>20180201RLS</v>
          </cell>
          <cell r="AH211" t="str">
            <v>278</v>
          </cell>
        </row>
        <row r="212">
          <cell r="B212" t="str">
            <v>Jul 2019</v>
          </cell>
          <cell r="C212" t="str">
            <v>RLS</v>
          </cell>
          <cell r="D212" t="str">
            <v>LGUM_279</v>
          </cell>
          <cell r="E212">
            <v>6</v>
          </cell>
          <cell r="G212">
            <v>2199.8333333333335</v>
          </cell>
          <cell r="K212">
            <v>284.7</v>
          </cell>
          <cell r="N212">
            <v>284.7</v>
          </cell>
          <cell r="Q212">
            <v>284.7</v>
          </cell>
          <cell r="S212">
            <v>-0.41530258714829343</v>
          </cell>
          <cell r="T212">
            <v>21.155189217420855</v>
          </cell>
          <cell r="U212">
            <v>-0.11808509104936483</v>
          </cell>
          <cell r="V212">
            <v>0</v>
          </cell>
          <cell r="W212">
            <v>305.3218015392232</v>
          </cell>
          <cell r="AF212" t="str">
            <v>20180201LGUM_279</v>
          </cell>
          <cell r="AG212" t="str">
            <v>20180201RLS</v>
          </cell>
          <cell r="AH212" t="str">
            <v>279</v>
          </cell>
        </row>
        <row r="213">
          <cell r="B213" t="str">
            <v>Jul 2019</v>
          </cell>
          <cell r="C213" t="str">
            <v>RLS</v>
          </cell>
          <cell r="D213" t="str">
            <v>LGUM_280</v>
          </cell>
          <cell r="E213">
            <v>46</v>
          </cell>
          <cell r="G213">
            <v>1682.25</v>
          </cell>
          <cell r="K213">
            <v>1017.98</v>
          </cell>
          <cell r="N213">
            <v>1017.98</v>
          </cell>
          <cell r="Q213">
            <v>1017.98</v>
          </cell>
          <cell r="S213">
            <v>-0.31758895851059171</v>
          </cell>
          <cell r="T213">
            <v>16.177733340861987</v>
          </cell>
          <cell r="U213">
            <v>-9.0301679408043345E-2</v>
          </cell>
          <cell r="V213">
            <v>0</v>
          </cell>
          <cell r="W213">
            <v>1033.7498427029434</v>
          </cell>
          <cell r="AF213" t="str">
            <v>20180201LGUM_280</v>
          </cell>
          <cell r="AG213" t="str">
            <v>20180201RLS</v>
          </cell>
          <cell r="AH213" t="str">
            <v>280</v>
          </cell>
        </row>
        <row r="214">
          <cell r="B214" t="str">
            <v>Jul 2019</v>
          </cell>
          <cell r="C214" t="str">
            <v>RLS</v>
          </cell>
          <cell r="D214" t="str">
            <v>LGUM_281</v>
          </cell>
          <cell r="E214">
            <v>243</v>
          </cell>
          <cell r="G214">
            <v>11711.666666666666</v>
          </cell>
          <cell r="K214">
            <v>5635.170000000001</v>
          </cell>
          <cell r="N214">
            <v>5635.17</v>
          </cell>
          <cell r="Q214">
            <v>5635.170000000001</v>
          </cell>
          <cell r="S214">
            <v>-2.211024532078989</v>
          </cell>
          <cell r="T214">
            <v>112.62786167953355</v>
          </cell>
          <cell r="U214">
            <v>-0.62867181968625396</v>
          </cell>
          <cell r="V214">
            <v>0</v>
          </cell>
          <cell r="W214">
            <v>5744.9581653277692</v>
          </cell>
          <cell r="AF214" t="str">
            <v>20180201LGUM_281</v>
          </cell>
          <cell r="AG214" t="str">
            <v>20180201RLS</v>
          </cell>
          <cell r="AH214" t="str">
            <v>281</v>
          </cell>
        </row>
        <row r="215">
          <cell r="B215" t="str">
            <v>Jul 2019</v>
          </cell>
          <cell r="C215" t="str">
            <v>RLS</v>
          </cell>
          <cell r="D215" t="str">
            <v>LGUM_282</v>
          </cell>
          <cell r="E215">
            <v>106</v>
          </cell>
          <cell r="G215">
            <v>3875.5833333333335</v>
          </cell>
          <cell r="K215">
            <v>2362.7399999999998</v>
          </cell>
          <cell r="N215">
            <v>2362.7399999999998</v>
          </cell>
          <cell r="Q215">
            <v>2362.7399999999998</v>
          </cell>
          <cell r="S215">
            <v>-0.73166442232387607</v>
          </cell>
          <cell r="T215">
            <v>37.270413854632608</v>
          </cell>
          <cell r="U215">
            <v>-0.20803785625550461</v>
          </cell>
          <cell r="V215">
            <v>0</v>
          </cell>
          <cell r="W215">
            <v>2399.0707115760529</v>
          </cell>
          <cell r="AF215" t="str">
            <v>20180201LGUM_282</v>
          </cell>
          <cell r="AG215" t="str">
            <v>20180201RLS</v>
          </cell>
          <cell r="AH215" t="str">
            <v>282</v>
          </cell>
        </row>
        <row r="216">
          <cell r="B216" t="str">
            <v>Jul 2019</v>
          </cell>
          <cell r="C216" t="str">
            <v>RLS</v>
          </cell>
          <cell r="D216" t="str">
            <v>LGUM_283</v>
          </cell>
          <cell r="E216">
            <v>99</v>
          </cell>
          <cell r="G216">
            <v>4771.416666666667</v>
          </cell>
          <cell r="K216">
            <v>2345.31</v>
          </cell>
          <cell r="N216">
            <v>2345.31</v>
          </cell>
          <cell r="Q216">
            <v>2345.31</v>
          </cell>
          <cell r="S216">
            <v>-0.90078718964883087</v>
          </cell>
          <cell r="T216">
            <v>45.885395447453057</v>
          </cell>
          <cell r="U216">
            <v>-0.25612539049221467</v>
          </cell>
          <cell r="V216">
            <v>0</v>
          </cell>
          <cell r="W216">
            <v>2390.0384828673118</v>
          </cell>
          <cell r="AF216" t="str">
            <v>20180201LGUM_283</v>
          </cell>
          <cell r="AG216" t="str">
            <v>20180201RLS</v>
          </cell>
          <cell r="AH216" t="str">
            <v>283</v>
          </cell>
        </row>
        <row r="217">
          <cell r="B217" t="str">
            <v>Jul 2019</v>
          </cell>
          <cell r="C217" t="str">
            <v>RLS</v>
          </cell>
          <cell r="D217" t="str">
            <v>LGUM_314</v>
          </cell>
          <cell r="E217">
            <v>421</v>
          </cell>
          <cell r="G217">
            <v>42292.333333333336</v>
          </cell>
          <cell r="K217">
            <v>8756.8000000000011</v>
          </cell>
          <cell r="N217">
            <v>8756.7999999999993</v>
          </cell>
          <cell r="Q217">
            <v>8756.8000000000011</v>
          </cell>
          <cell r="S217">
            <v>-7.9842937115863366</v>
          </cell>
          <cell r="T217">
            <v>406.71368169387165</v>
          </cell>
          <cell r="U217">
            <v>-2.2702147279445812</v>
          </cell>
          <cell r="V217">
            <v>0</v>
          </cell>
          <cell r="W217">
            <v>9153.2591732543424</v>
          </cell>
          <cell r="AF217" t="str">
            <v>20180201LGUM_314</v>
          </cell>
          <cell r="AG217" t="str">
            <v>20180201RLS</v>
          </cell>
          <cell r="AH217" t="str">
            <v>314</v>
          </cell>
        </row>
        <row r="218">
          <cell r="B218" t="str">
            <v>Jul 2019</v>
          </cell>
          <cell r="C218" t="str">
            <v>RLS</v>
          </cell>
          <cell r="D218" t="str">
            <v>LGUM_315</v>
          </cell>
          <cell r="E218">
            <v>435</v>
          </cell>
          <cell r="G218">
            <v>66889.5</v>
          </cell>
          <cell r="K218">
            <v>10783.649999999998</v>
          </cell>
          <cell r="N218">
            <v>10783.65</v>
          </cell>
          <cell r="Q218">
            <v>10783.649999999998</v>
          </cell>
          <cell r="S218">
            <v>-12.627948664166576</v>
          </cell>
          <cell r="T218">
            <v>643.25783581726137</v>
          </cell>
          <cell r="U218">
            <v>-3.5905686935736747</v>
          </cell>
          <cell r="V218">
            <v>0</v>
          </cell>
          <cell r="W218">
            <v>11410.689318459519</v>
          </cell>
          <cell r="AF218" t="str">
            <v>20180201LGUM_315</v>
          </cell>
          <cell r="AG218" t="str">
            <v>20180201RLS</v>
          </cell>
          <cell r="AH218" t="str">
            <v>315</v>
          </cell>
        </row>
        <row r="219">
          <cell r="B219" t="str">
            <v>Jul 2019</v>
          </cell>
          <cell r="C219" t="str">
            <v>RLS</v>
          </cell>
          <cell r="D219" t="str">
            <v>LGUM_318</v>
          </cell>
          <cell r="E219">
            <v>44</v>
          </cell>
          <cell r="G219">
            <v>3104</v>
          </cell>
          <cell r="K219">
            <v>832.04</v>
          </cell>
          <cell r="N219">
            <v>832.04</v>
          </cell>
          <cell r="Q219">
            <v>832.04</v>
          </cell>
          <cell r="S219">
            <v>-0.58599858951813144</v>
          </cell>
          <cell r="T219">
            <v>29.850310173895444</v>
          </cell>
          <cell r="U219">
            <v>-0.16661995118595124</v>
          </cell>
          <cell r="V219">
            <v>0</v>
          </cell>
          <cell r="W219">
            <v>861.13769163319137</v>
          </cell>
          <cell r="AF219" t="str">
            <v>20180201LGUM_318</v>
          </cell>
          <cell r="AG219" t="str">
            <v>20180201RLS</v>
          </cell>
          <cell r="AH219" t="str">
            <v>318</v>
          </cell>
        </row>
        <row r="220">
          <cell r="B220" t="str">
            <v>Jul 2019</v>
          </cell>
          <cell r="C220" t="str">
            <v>RLS</v>
          </cell>
          <cell r="D220" t="str">
            <v>LGUM_347</v>
          </cell>
          <cell r="E220">
            <v>0</v>
          </cell>
          <cell r="G220">
            <v>0</v>
          </cell>
          <cell r="K220">
            <v>0</v>
          </cell>
          <cell r="N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 t="str">
            <v>20180201LGUM_347</v>
          </cell>
          <cell r="AG220" t="str">
            <v>20180201RLS</v>
          </cell>
          <cell r="AH220" t="str">
            <v>347</v>
          </cell>
        </row>
        <row r="221">
          <cell r="B221" t="str">
            <v>Jul 2019</v>
          </cell>
          <cell r="C221" t="str">
            <v>RLS</v>
          </cell>
          <cell r="D221" t="str">
            <v>LGUM_348</v>
          </cell>
          <cell r="E221">
            <v>39</v>
          </cell>
          <cell r="G221">
            <v>3889.5833333333335</v>
          </cell>
          <cell r="K221">
            <v>553.79999999999995</v>
          </cell>
          <cell r="N221">
            <v>553.79999999999995</v>
          </cell>
          <cell r="Q221">
            <v>553.79999999999995</v>
          </cell>
          <cell r="S221">
            <v>-0.73430745719928003</v>
          </cell>
          <cell r="T221">
            <v>37.405047985571571</v>
          </cell>
          <cell r="U221">
            <v>-0.2087893637672969</v>
          </cell>
          <cell r="V221">
            <v>0</v>
          </cell>
          <cell r="W221">
            <v>590.26195116460497</v>
          </cell>
          <cell r="AF221" t="str">
            <v>20180201LGUM_348</v>
          </cell>
          <cell r="AG221" t="str">
            <v>20180201RLS</v>
          </cell>
          <cell r="AH221" t="str">
            <v>348</v>
          </cell>
        </row>
        <row r="222">
          <cell r="B222" t="str">
            <v>Jul 2019</v>
          </cell>
          <cell r="C222" t="str">
            <v>RLS</v>
          </cell>
          <cell r="D222" t="str">
            <v>LGUM_349</v>
          </cell>
          <cell r="E222">
            <v>16</v>
          </cell>
          <cell r="G222">
            <v>546.25</v>
          </cell>
          <cell r="K222">
            <v>159.36000000000001</v>
          </cell>
          <cell r="N222">
            <v>159.36000000000001</v>
          </cell>
          <cell r="Q222">
            <v>159.36000000000001</v>
          </cell>
          <cell r="S222">
            <v>-0.10312555719210027</v>
          </cell>
          <cell r="T222">
            <v>5.2531352875291191</v>
          </cell>
          <cell r="U222">
            <v>-2.9322212736896221E-2</v>
          </cell>
          <cell r="V222">
            <v>0</v>
          </cell>
          <cell r="W222">
            <v>164.48068751760013</v>
          </cell>
          <cell r="AF222" t="str">
            <v>20180201LGUM_349</v>
          </cell>
          <cell r="AG222" t="str">
            <v>20180201RLS</v>
          </cell>
          <cell r="AH222" t="str">
            <v>349</v>
          </cell>
        </row>
        <row r="223">
          <cell r="B223" t="str">
            <v>Jul 2019</v>
          </cell>
          <cell r="C223" t="str">
            <v>LS</v>
          </cell>
          <cell r="D223" t="str">
            <v>LGUM_400</v>
          </cell>
          <cell r="E223">
            <v>56</v>
          </cell>
          <cell r="G223">
            <v>931.16666666666663</v>
          </cell>
          <cell r="K223">
            <v>1487.36</v>
          </cell>
          <cell r="N223">
            <v>1487.36</v>
          </cell>
          <cell r="Q223">
            <v>1487.36</v>
          </cell>
          <cell r="S223">
            <v>-0.17579328391525989</v>
          </cell>
          <cell r="T223">
            <v>8.9547724947140157</v>
          </cell>
          <cell r="U223">
            <v>-4.9984196052185868E-2</v>
          </cell>
          <cell r="V223">
            <v>0</v>
          </cell>
          <cell r="W223">
            <v>1496.0889950147464</v>
          </cell>
          <cell r="AF223" t="str">
            <v>20180201LGUM_400</v>
          </cell>
          <cell r="AG223" t="str">
            <v>20180201LS</v>
          </cell>
          <cell r="AH223" t="str">
            <v>400</v>
          </cell>
        </row>
        <row r="224">
          <cell r="B224" t="str">
            <v>Jul 2019</v>
          </cell>
          <cell r="C224" t="str">
            <v>LS</v>
          </cell>
          <cell r="D224" t="str">
            <v>LGUM_401</v>
          </cell>
          <cell r="E224">
            <v>29</v>
          </cell>
          <cell r="G224">
            <v>1298.3333333333333</v>
          </cell>
          <cell r="K224">
            <v>778.07</v>
          </cell>
          <cell r="N224">
            <v>778.07</v>
          </cell>
          <cell r="Q224">
            <v>778.07</v>
          </cell>
          <cell r="S224">
            <v>-0.24511001999281803</v>
          </cell>
          <cell r="T224">
            <v>12.485712857315587</v>
          </cell>
          <cell r="U224">
            <v>-6.9693375200738844E-2</v>
          </cell>
          <cell r="V224">
            <v>0</v>
          </cell>
          <cell r="W224">
            <v>790.24090946212209</v>
          </cell>
          <cell r="AF224" t="str">
            <v>20180201LGUM_401</v>
          </cell>
          <cell r="AG224" t="str">
            <v>20180201LS</v>
          </cell>
          <cell r="AH224" t="str">
            <v>401</v>
          </cell>
        </row>
        <row r="225">
          <cell r="B225" t="str">
            <v>Jul 2019</v>
          </cell>
          <cell r="C225" t="str">
            <v>LS</v>
          </cell>
          <cell r="D225" t="str">
            <v>LGUM_412</v>
          </cell>
          <cell r="E225">
            <v>225</v>
          </cell>
          <cell r="G225">
            <v>6107.75</v>
          </cell>
          <cell r="K225">
            <v>4988.2500000000009</v>
          </cell>
          <cell r="N225">
            <v>4988.25</v>
          </cell>
          <cell r="Q225">
            <v>4988.2500000000009</v>
          </cell>
          <cell r="S225">
            <v>-1.1530711614463169</v>
          </cell>
          <cell r="T225">
            <v>58.736543803031537</v>
          </cell>
          <cell r="U225">
            <v>-0.32785857179638977</v>
          </cell>
          <cell r="V225">
            <v>0</v>
          </cell>
          <cell r="W225">
            <v>5045.5056140697898</v>
          </cell>
          <cell r="AF225" t="str">
            <v>20180201LGUM_412</v>
          </cell>
          <cell r="AG225" t="str">
            <v>20180201LS</v>
          </cell>
          <cell r="AH225" t="str">
            <v>412</v>
          </cell>
        </row>
        <row r="226">
          <cell r="B226" t="str">
            <v>Jul 2019</v>
          </cell>
          <cell r="C226" t="str">
            <v>LS</v>
          </cell>
          <cell r="D226" t="str">
            <v>LGUM_413</v>
          </cell>
          <cell r="E226">
            <v>2993</v>
          </cell>
          <cell r="G226">
            <v>114119.75</v>
          </cell>
          <cell r="K226">
            <v>68659.42</v>
          </cell>
          <cell r="N226">
            <v>68659.42</v>
          </cell>
          <cell r="Q226">
            <v>68659.42</v>
          </cell>
          <cell r="S226">
            <v>-21.54446280159851</v>
          </cell>
          <cell r="T226">
            <v>1097.4580974443957</v>
          </cell>
          <cell r="U226">
            <v>-6.1258463834900008</v>
          </cell>
          <cell r="V226">
            <v>0</v>
          </cell>
          <cell r="W226">
            <v>69729.2077882593</v>
          </cell>
          <cell r="AF226" t="str">
            <v>20180201LGUM_413</v>
          </cell>
          <cell r="AG226" t="str">
            <v>20180201LS</v>
          </cell>
          <cell r="AH226" t="str">
            <v>413</v>
          </cell>
        </row>
        <row r="227">
          <cell r="B227" t="str">
            <v>Jul 2019</v>
          </cell>
          <cell r="C227" t="str">
            <v>LS</v>
          </cell>
          <cell r="D227" t="str">
            <v>LGUM_415</v>
          </cell>
          <cell r="E227">
            <v>78</v>
          </cell>
          <cell r="G227">
            <v>2056.5833333333335</v>
          </cell>
          <cell r="K227">
            <v>1760.46</v>
          </cell>
          <cell r="N227">
            <v>1760.46</v>
          </cell>
          <cell r="Q227">
            <v>1760.46</v>
          </cell>
          <cell r="S227">
            <v>-0.38825867672674957</v>
          </cell>
          <cell r="T227">
            <v>19.777593556206124</v>
          </cell>
          <cell r="U227">
            <v>-0.11039555883049</v>
          </cell>
          <cell r="V227">
            <v>0</v>
          </cell>
          <cell r="W227">
            <v>1779.738939320649</v>
          </cell>
          <cell r="AF227" t="str">
            <v>20180201LGUM_415</v>
          </cell>
          <cell r="AG227" t="str">
            <v>20180201LS</v>
          </cell>
          <cell r="AH227" t="str">
            <v>415</v>
          </cell>
        </row>
        <row r="228">
          <cell r="B228" t="str">
            <v>Jul 2019</v>
          </cell>
          <cell r="C228" t="str">
            <v>LS</v>
          </cell>
          <cell r="D228" t="str">
            <v>LGUM_416</v>
          </cell>
          <cell r="E228">
            <v>2217</v>
          </cell>
          <cell r="G228">
            <v>84719</v>
          </cell>
          <cell r="K228">
            <v>55558.02</v>
          </cell>
          <cell r="N228">
            <v>55558.02</v>
          </cell>
          <cell r="Q228">
            <v>55558.02</v>
          </cell>
          <cell r="S228">
            <v>-15.993947972096191</v>
          </cell>
          <cell r="T228">
            <v>814.71920992984803</v>
          </cell>
          <cell r="U228">
            <v>-4.5476403493951691</v>
          </cell>
          <cell r="V228">
            <v>0</v>
          </cell>
          <cell r="W228">
            <v>56352.197621608357</v>
          </cell>
          <cell r="AF228" t="str">
            <v>20180201LGUM_416</v>
          </cell>
          <cell r="AG228" t="str">
            <v>20180201LS</v>
          </cell>
          <cell r="AH228" t="str">
            <v>416</v>
          </cell>
        </row>
        <row r="229">
          <cell r="B229" t="str">
            <v>Jul 2019</v>
          </cell>
          <cell r="C229" t="str">
            <v>RLS</v>
          </cell>
          <cell r="D229" t="str">
            <v>LGUM_417</v>
          </cell>
          <cell r="E229">
            <v>50</v>
          </cell>
          <cell r="G229">
            <v>1942.5833333333333</v>
          </cell>
          <cell r="K229">
            <v>1310.5</v>
          </cell>
          <cell r="N229">
            <v>1310.5</v>
          </cell>
          <cell r="Q229">
            <v>1310.5</v>
          </cell>
          <cell r="S229">
            <v>-0.36673682131274593</v>
          </cell>
          <cell r="T229">
            <v>18.681287061417436</v>
          </cell>
          <cell r="U229">
            <v>-0.10427614052018121</v>
          </cell>
          <cell r="V229">
            <v>0</v>
          </cell>
          <cell r="W229">
            <v>1328.7102740995845</v>
          </cell>
          <cell r="AF229" t="str">
            <v>20180201LGUM_417</v>
          </cell>
          <cell r="AG229" t="str">
            <v>20180201RLS</v>
          </cell>
          <cell r="AH229" t="str">
            <v>417</v>
          </cell>
        </row>
        <row r="230">
          <cell r="B230" t="str">
            <v>Jul 2019</v>
          </cell>
          <cell r="C230" t="str">
            <v>RLS</v>
          </cell>
          <cell r="D230" t="str">
            <v>LGUM_419</v>
          </cell>
          <cell r="E230">
            <v>117</v>
          </cell>
          <cell r="G230">
            <v>7100.083333333333</v>
          </cell>
          <cell r="K230">
            <v>3285.36</v>
          </cell>
          <cell r="N230">
            <v>3285.36</v>
          </cell>
          <cell r="Q230">
            <v>3285.36</v>
          </cell>
          <cell r="S230">
            <v>-1.3404119905910201</v>
          </cell>
          <cell r="T230">
            <v>68.279539226966975</v>
          </cell>
          <cell r="U230">
            <v>-0.38112613995366823</v>
          </cell>
          <cell r="V230">
            <v>0</v>
          </cell>
          <cell r="W230">
            <v>3351.9180010964224</v>
          </cell>
          <cell r="AF230" t="str">
            <v>20180201LGUM_419</v>
          </cell>
          <cell r="AG230" t="str">
            <v>20180201RLS</v>
          </cell>
          <cell r="AH230" t="str">
            <v>419</v>
          </cell>
        </row>
        <row r="231">
          <cell r="B231" t="str">
            <v>Jul 2019</v>
          </cell>
          <cell r="C231" t="str">
            <v>LS</v>
          </cell>
          <cell r="D231" t="str">
            <v>LGUM_420</v>
          </cell>
          <cell r="E231">
            <v>63</v>
          </cell>
          <cell r="G231">
            <v>3790.6666666666665</v>
          </cell>
          <cell r="K231">
            <v>2070.1799999999998</v>
          </cell>
          <cell r="N231">
            <v>2070.1799999999998</v>
          </cell>
          <cell r="Q231">
            <v>2070.1799999999998</v>
          </cell>
          <cell r="S231">
            <v>-0.71563315721651533</v>
          </cell>
          <cell r="T231">
            <v>36.453793738996886</v>
          </cell>
          <cell r="U231">
            <v>-0.20347960533576434</v>
          </cell>
          <cell r="V231">
            <v>0</v>
          </cell>
          <cell r="W231">
            <v>2105.7146809764445</v>
          </cell>
          <cell r="AF231" t="str">
            <v>20180201LGUM_420</v>
          </cell>
          <cell r="AG231" t="str">
            <v>20180201LS</v>
          </cell>
          <cell r="AH231" t="str">
            <v>420</v>
          </cell>
        </row>
        <row r="232">
          <cell r="B232" t="str">
            <v>Jul 2019</v>
          </cell>
          <cell r="C232" t="str">
            <v>LS</v>
          </cell>
          <cell r="D232" t="str">
            <v>LGUM_421</v>
          </cell>
          <cell r="E232">
            <v>240</v>
          </cell>
          <cell r="G232">
            <v>23282.75</v>
          </cell>
          <cell r="K232">
            <v>8515.1999999999989</v>
          </cell>
          <cell r="N232">
            <v>8515.2000000000007</v>
          </cell>
          <cell r="Q232">
            <v>8515.1999999999989</v>
          </cell>
          <cell r="S232">
            <v>-4.395508588950797</v>
          </cell>
          <cell r="T232">
            <v>223.90377229422168</v>
          </cell>
          <cell r="U232">
            <v>-1.2497972514415936</v>
          </cell>
          <cell r="V232">
            <v>0</v>
          </cell>
          <cell r="W232">
            <v>8733.4584664538288</v>
          </cell>
          <cell r="AF232" t="str">
            <v>20180201LGUM_421</v>
          </cell>
          <cell r="AG232" t="str">
            <v>20180201LS</v>
          </cell>
          <cell r="AH232" t="str">
            <v>421</v>
          </cell>
        </row>
        <row r="233">
          <cell r="B233" t="str">
            <v>Jul 2019</v>
          </cell>
          <cell r="C233" t="str">
            <v>LS</v>
          </cell>
          <cell r="D233" t="str">
            <v>LGUM_422</v>
          </cell>
          <cell r="E233">
            <v>475</v>
          </cell>
          <cell r="G233">
            <v>74340.916666666672</v>
          </cell>
          <cell r="K233">
            <v>19565.25</v>
          </cell>
          <cell r="N233">
            <v>19565.25</v>
          </cell>
          <cell r="Q233">
            <v>19565.25</v>
          </cell>
          <cell r="S233">
            <v>-14.034688244249878</v>
          </cell>
          <cell r="T233">
            <v>714.91605061588712</v>
          </cell>
          <cell r="U233">
            <v>-3.9905540934661308</v>
          </cell>
          <cell r="V233">
            <v>0</v>
          </cell>
          <cell r="W233">
            <v>20262.140808278171</v>
          </cell>
          <cell r="AF233" t="str">
            <v>20180201LGUM_422</v>
          </cell>
          <cell r="AG233" t="str">
            <v>20180201LS</v>
          </cell>
          <cell r="AH233" t="str">
            <v>422</v>
          </cell>
        </row>
        <row r="234">
          <cell r="B234" t="str">
            <v>Jul 2019</v>
          </cell>
          <cell r="C234" t="str">
            <v>LS</v>
          </cell>
          <cell r="D234" t="str">
            <v>LGUM_423</v>
          </cell>
          <cell r="E234">
            <v>26</v>
          </cell>
          <cell r="G234">
            <v>1465.4166666666667</v>
          </cell>
          <cell r="K234">
            <v>758.16</v>
          </cell>
          <cell r="N234">
            <v>758.16</v>
          </cell>
          <cell r="Q234">
            <v>758.16</v>
          </cell>
          <cell r="S234">
            <v>-0.27665338264272826</v>
          </cell>
          <cell r="T234">
            <v>14.092507098581169</v>
          </cell>
          <cell r="U234">
            <v>-7.8662259493260125E-2</v>
          </cell>
          <cell r="V234">
            <v>0</v>
          </cell>
          <cell r="W234">
            <v>771.89719145644517</v>
          </cell>
          <cell r="AF234" t="str">
            <v>20180201LGUM_423</v>
          </cell>
          <cell r="AG234" t="str">
            <v>20180201LS</v>
          </cell>
          <cell r="AH234" t="str">
            <v>423</v>
          </cell>
        </row>
        <row r="235">
          <cell r="B235" t="str">
            <v>Jul 2019</v>
          </cell>
          <cell r="C235" t="str">
            <v>LS</v>
          </cell>
          <cell r="D235" t="str">
            <v>LGUM_425</v>
          </cell>
          <cell r="E235">
            <v>48</v>
          </cell>
          <cell r="G235">
            <v>7254.333333333333</v>
          </cell>
          <cell r="K235">
            <v>1794.72</v>
          </cell>
          <cell r="N235">
            <v>1794.72</v>
          </cell>
          <cell r="Q235">
            <v>1794.72</v>
          </cell>
          <cell r="S235">
            <v>-1.3695325712718098</v>
          </cell>
          <cell r="T235">
            <v>69.762918848205175</v>
          </cell>
          <cell r="U235">
            <v>-0.38940614236037985</v>
          </cell>
          <cell r="V235">
            <v>0</v>
          </cell>
          <cell r="W235">
            <v>1862.7239801345729</v>
          </cell>
          <cell r="AF235" t="str">
            <v>20180201LGUM_425</v>
          </cell>
          <cell r="AG235" t="str">
            <v>20180201LS</v>
          </cell>
          <cell r="AH235" t="str">
            <v>425</v>
          </cell>
        </row>
        <row r="236">
          <cell r="B236" t="str">
            <v>Jul 2019</v>
          </cell>
          <cell r="C236" t="str">
            <v>RLS</v>
          </cell>
          <cell r="D236" t="str">
            <v>LGUM_426</v>
          </cell>
          <cell r="E236">
            <v>34</v>
          </cell>
          <cell r="G236">
            <v>937.91666666666663</v>
          </cell>
          <cell r="K236">
            <v>1221.9599999999998</v>
          </cell>
          <cell r="N236">
            <v>1221.96</v>
          </cell>
          <cell r="Q236">
            <v>1221.9599999999998</v>
          </cell>
          <cell r="S236">
            <v>-0.17706760430161536</v>
          </cell>
          <cell r="T236">
            <v>9.0196853792738736</v>
          </cell>
          <cell r="U236">
            <v>-5.0346530031085732E-2</v>
          </cell>
          <cell r="V236">
            <v>0</v>
          </cell>
          <cell r="W236">
            <v>1230.7522712449411</v>
          </cell>
          <cell r="AF236" t="str">
            <v>20180201LGUM_426</v>
          </cell>
          <cell r="AG236" t="str">
            <v>20180201RLS</v>
          </cell>
          <cell r="AH236" t="str">
            <v>426</v>
          </cell>
        </row>
        <row r="237">
          <cell r="B237" t="str">
            <v>Jul 2019</v>
          </cell>
          <cell r="C237" t="str">
            <v>LS</v>
          </cell>
          <cell r="D237" t="str">
            <v>LGUM_427</v>
          </cell>
          <cell r="E237">
            <v>58</v>
          </cell>
          <cell r="G237">
            <v>1600.5</v>
          </cell>
          <cell r="K237">
            <v>2201.6799999999998</v>
          </cell>
          <cell r="N237">
            <v>2201.6799999999998</v>
          </cell>
          <cell r="Q237">
            <v>2201.6799999999998</v>
          </cell>
          <cell r="S237">
            <v>-0.30215552272028651</v>
          </cell>
          <cell r="T237">
            <v>15.39156618341484</v>
          </cell>
          <cell r="U237">
            <v>-8.5913412330256123E-2</v>
          </cell>
          <cell r="V237">
            <v>0</v>
          </cell>
          <cell r="W237">
            <v>2216.6834972483643</v>
          </cell>
          <cell r="AF237" t="str">
            <v>20180201LGUM_427</v>
          </cell>
          <cell r="AG237" t="str">
            <v>20180201LS</v>
          </cell>
          <cell r="AH237" t="str">
            <v>427</v>
          </cell>
        </row>
        <row r="238">
          <cell r="B238" t="str">
            <v>Jul 2019</v>
          </cell>
          <cell r="C238" t="str">
            <v>RLS</v>
          </cell>
          <cell r="D238" t="str">
            <v>LGUM_428</v>
          </cell>
          <cell r="E238">
            <v>302</v>
          </cell>
          <cell r="G238">
            <v>11745</v>
          </cell>
          <cell r="K238">
            <v>11140.78</v>
          </cell>
          <cell r="N238">
            <v>11140.78</v>
          </cell>
          <cell r="Q238">
            <v>11140.78</v>
          </cell>
          <cell r="S238">
            <v>-2.2173174722585225</v>
          </cell>
          <cell r="T238">
            <v>112.94841913415013</v>
          </cell>
          <cell r="U238">
            <v>-0.63046112328575954</v>
          </cell>
          <cell r="V238">
            <v>0</v>
          </cell>
          <cell r="W238">
            <v>11250.880640538606</v>
          </cell>
          <cell r="AF238" t="str">
            <v>20180201LGUM_428</v>
          </cell>
          <cell r="AG238" t="str">
            <v>20180201RLS</v>
          </cell>
          <cell r="AH238" t="str">
            <v>428</v>
          </cell>
        </row>
        <row r="239">
          <cell r="B239" t="str">
            <v>Jul 2019</v>
          </cell>
          <cell r="C239" t="str">
            <v>LS</v>
          </cell>
          <cell r="D239" t="str">
            <v>LGUM_429</v>
          </cell>
          <cell r="E239">
            <v>324</v>
          </cell>
          <cell r="G239">
            <v>11680.5</v>
          </cell>
          <cell r="K239">
            <v>12312</v>
          </cell>
          <cell r="N239">
            <v>12312</v>
          </cell>
          <cell r="Q239">
            <v>12312</v>
          </cell>
          <cell r="S239">
            <v>-2.2051406330111258</v>
          </cell>
          <cell r="T239">
            <v>112.32814045946705</v>
          </cell>
          <cell r="U239">
            <v>-0.62699882082071645</v>
          </cell>
          <cell r="V239">
            <v>0</v>
          </cell>
          <cell r="W239">
            <v>12421.496001005635</v>
          </cell>
          <cell r="AF239" t="str">
            <v>20180201LGUM_429</v>
          </cell>
          <cell r="AG239" t="str">
            <v>20180201LS</v>
          </cell>
          <cell r="AH239" t="str">
            <v>429</v>
          </cell>
        </row>
        <row r="240">
          <cell r="B240" t="str">
            <v>Jul 2019</v>
          </cell>
          <cell r="C240" t="str">
            <v>RLS</v>
          </cell>
          <cell r="D240" t="str">
            <v>LGUM_430</v>
          </cell>
          <cell r="E240">
            <v>13</v>
          </cell>
          <cell r="G240">
            <v>358.58333333333331</v>
          </cell>
          <cell r="K240">
            <v>454.48</v>
          </cell>
          <cell r="N240">
            <v>454.48</v>
          </cell>
          <cell r="Q240">
            <v>454.48</v>
          </cell>
          <cell r="S240">
            <v>-6.7696303981328379E-2</v>
          </cell>
          <cell r="T240">
            <v>3.4483968180378031</v>
          </cell>
          <cell r="U240">
            <v>-1.9248433471680312E-2</v>
          </cell>
          <cell r="V240">
            <v>0</v>
          </cell>
          <cell r="W240">
            <v>457.84145208058482</v>
          </cell>
          <cell r="AF240" t="str">
            <v>20180201LGUM_430</v>
          </cell>
          <cell r="AG240" t="str">
            <v>20180201RLS</v>
          </cell>
          <cell r="AH240" t="str">
            <v>430</v>
          </cell>
        </row>
        <row r="241">
          <cell r="B241" t="str">
            <v>Jul 2019</v>
          </cell>
          <cell r="C241" t="str">
            <v>LS</v>
          </cell>
          <cell r="D241" t="str">
            <v>LGUM_431</v>
          </cell>
          <cell r="E241">
            <v>64</v>
          </cell>
          <cell r="G241">
            <v>1677.5</v>
          </cell>
          <cell r="K241">
            <v>2281.6</v>
          </cell>
          <cell r="N241">
            <v>2281.6</v>
          </cell>
          <cell r="Q241">
            <v>2281.6</v>
          </cell>
          <cell r="S241">
            <v>-0.31669221453500818</v>
          </cell>
          <cell r="T241">
            <v>16.132053903579123</v>
          </cell>
          <cell r="U241">
            <v>-9.0046703645113801E-2</v>
          </cell>
          <cell r="V241">
            <v>0</v>
          </cell>
          <cell r="W241">
            <v>2297.325314985399</v>
          </cell>
          <cell r="AF241" t="str">
            <v>20180201LGUM_431</v>
          </cell>
          <cell r="AG241" t="str">
            <v>20180201LS</v>
          </cell>
          <cell r="AH241" t="str">
            <v>431</v>
          </cell>
        </row>
        <row r="242">
          <cell r="B242" t="str">
            <v>Jul 2019</v>
          </cell>
          <cell r="C242" t="str">
            <v>RLS</v>
          </cell>
          <cell r="D242" t="str">
            <v>LGUM_432</v>
          </cell>
          <cell r="E242">
            <v>10</v>
          </cell>
          <cell r="G242">
            <v>389.08333333333331</v>
          </cell>
          <cell r="K242">
            <v>371.3</v>
          </cell>
          <cell r="N242">
            <v>371.3</v>
          </cell>
          <cell r="Q242">
            <v>371.3</v>
          </cell>
          <cell r="S242">
            <v>-7.3454344245601252E-2</v>
          </cell>
          <cell r="T242">
            <v>3.7417068890119687</v>
          </cell>
          <cell r="U242">
            <v>-2.0885646265227837E-2</v>
          </cell>
          <cell r="V242">
            <v>0</v>
          </cell>
          <cell r="W242">
            <v>374.94736689850117</v>
          </cell>
          <cell r="AF242" t="str">
            <v>20180201LGUM_432</v>
          </cell>
          <cell r="AG242" t="str">
            <v>20180201RLS</v>
          </cell>
          <cell r="AH242" t="str">
            <v>432</v>
          </cell>
        </row>
        <row r="243">
          <cell r="B243" t="str">
            <v>Jul 2019</v>
          </cell>
          <cell r="C243" t="str">
            <v>LS</v>
          </cell>
          <cell r="D243" t="str">
            <v>LGUM_433</v>
          </cell>
          <cell r="E243">
            <v>238</v>
          </cell>
          <cell r="G243">
            <v>9255.75</v>
          </cell>
          <cell r="K243">
            <v>8996.4</v>
          </cell>
          <cell r="N243">
            <v>8996.4</v>
          </cell>
          <cell r="Q243">
            <v>8996.4</v>
          </cell>
          <cell r="S243">
            <v>-1.747376432001432</v>
          </cell>
          <cell r="T243">
            <v>89.009989817020852</v>
          </cell>
          <cell r="U243">
            <v>-0.49684040373368832</v>
          </cell>
          <cell r="V243">
            <v>0</v>
          </cell>
          <cell r="W243">
            <v>9083.165772981285</v>
          </cell>
          <cell r="AF243" t="str">
            <v>20180201LGUM_433</v>
          </cell>
          <cell r="AG243" t="str">
            <v>20180201LS</v>
          </cell>
          <cell r="AH243" t="str">
            <v>433</v>
          </cell>
        </row>
        <row r="244">
          <cell r="B244" t="str">
            <v>Jul 2019</v>
          </cell>
          <cell r="C244" t="str">
            <v>LS</v>
          </cell>
          <cell r="D244" t="str">
            <v>LGUM_439</v>
          </cell>
          <cell r="E244">
            <v>0</v>
          </cell>
          <cell r="G244">
            <v>0</v>
          </cell>
          <cell r="K244">
            <v>0</v>
          </cell>
          <cell r="N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F244" t="str">
            <v>20180201LGUM_439</v>
          </cell>
          <cell r="AG244" t="str">
            <v>20180201LS</v>
          </cell>
          <cell r="AH244" t="str">
            <v>439</v>
          </cell>
        </row>
        <row r="245">
          <cell r="B245" t="str">
            <v>Jul 2019</v>
          </cell>
          <cell r="C245" t="str">
            <v>LS</v>
          </cell>
          <cell r="D245" t="str">
            <v>LGUM_440</v>
          </cell>
          <cell r="E245">
            <v>44</v>
          </cell>
          <cell r="G245">
            <v>4253.083333333333</v>
          </cell>
          <cell r="K245">
            <v>882.19999999999982</v>
          </cell>
          <cell r="N245">
            <v>882.2</v>
          </cell>
          <cell r="Q245">
            <v>882.19999999999982</v>
          </cell>
          <cell r="S245">
            <v>-0.80293196985708959</v>
          </cell>
          <cell r="T245">
            <v>40.900727028165313</v>
          </cell>
          <cell r="U245">
            <v>-0.22830171951990427</v>
          </cell>
          <cell r="V245">
            <v>0</v>
          </cell>
          <cell r="W245">
            <v>922.06949333878811</v>
          </cell>
          <cell r="AF245" t="str">
            <v>20180201LGUM_440</v>
          </cell>
          <cell r="AG245" t="str">
            <v>20180201LS</v>
          </cell>
          <cell r="AH245" t="str">
            <v>440</v>
          </cell>
        </row>
        <row r="246">
          <cell r="B246" t="str">
            <v>Jul 2019</v>
          </cell>
          <cell r="C246" t="str">
            <v>LS</v>
          </cell>
          <cell r="D246" t="str">
            <v>LGUM_441</v>
          </cell>
          <cell r="E246">
            <v>89</v>
          </cell>
          <cell r="G246">
            <v>13094.416666666666</v>
          </cell>
          <cell r="K246">
            <v>2148.46</v>
          </cell>
          <cell r="N246">
            <v>2148.46</v>
          </cell>
          <cell r="Q246">
            <v>2148.46</v>
          </cell>
          <cell r="S246">
            <v>-2.4720714230764749</v>
          </cell>
          <cell r="T246">
            <v>125.92538629066561</v>
          </cell>
          <cell r="U246">
            <v>-0.70289660625274053</v>
          </cell>
          <cell r="V246">
            <v>0</v>
          </cell>
          <cell r="W246">
            <v>2271.2104182613366</v>
          </cell>
          <cell r="AF246" t="str">
            <v>20180201LGUM_441</v>
          </cell>
          <cell r="AG246" t="str">
            <v>20180201LS</v>
          </cell>
          <cell r="AH246" t="str">
            <v>441</v>
          </cell>
        </row>
        <row r="247">
          <cell r="B247" t="str">
            <v>Jul 2019</v>
          </cell>
          <cell r="C247" t="str">
            <v>LS</v>
          </cell>
          <cell r="D247" t="str">
            <v>LGUM_452</v>
          </cell>
          <cell r="E247">
            <v>7048</v>
          </cell>
          <cell r="G247">
            <v>421787.91666666669</v>
          </cell>
          <cell r="K247">
            <v>101773.12</v>
          </cell>
          <cell r="N247">
            <v>101773.12</v>
          </cell>
          <cell r="Q247">
            <v>101773.12</v>
          </cell>
          <cell r="S247">
            <v>-79.628583840998004</v>
          </cell>
          <cell r="T247">
            <v>4056.2178286408389</v>
          </cell>
          <cell r="U247">
            <v>-22.641199125587654</v>
          </cell>
          <cell r="V247">
            <v>0</v>
          </cell>
          <cell r="W247">
            <v>105727.06804567424</v>
          </cell>
          <cell r="AF247" t="str">
            <v>20180201LGUM_452</v>
          </cell>
          <cell r="AG247" t="str">
            <v>20180201LS</v>
          </cell>
          <cell r="AH247" t="str">
            <v>452</v>
          </cell>
        </row>
        <row r="248">
          <cell r="B248" t="str">
            <v>Jul 2019</v>
          </cell>
          <cell r="C248" t="str">
            <v>LS</v>
          </cell>
          <cell r="D248" t="str">
            <v>LGUM_453</v>
          </cell>
          <cell r="E248">
            <v>11117</v>
          </cell>
          <cell r="G248">
            <v>1072097.1666666667</v>
          </cell>
          <cell r="K248">
            <v>187321.45000000004</v>
          </cell>
          <cell r="N248">
            <v>187321.45</v>
          </cell>
          <cell r="Q248">
            <v>187321.45000000004</v>
          </cell>
          <cell r="S248">
            <v>-202.39930009441102</v>
          </cell>
          <cell r="T248">
            <v>10310.062165449253</v>
          </cell>
          <cell r="U248">
            <v>-57.549219580089137</v>
          </cell>
          <cell r="V248">
            <v>0</v>
          </cell>
          <cell r="W248">
            <v>197371.56364577479</v>
          </cell>
          <cell r="AF248" t="str">
            <v>20180201LGUM_453</v>
          </cell>
          <cell r="AG248" t="str">
            <v>20180201LS</v>
          </cell>
          <cell r="AH248" t="str">
            <v>453</v>
          </cell>
        </row>
        <row r="249">
          <cell r="B249" t="str">
            <v>Jul 2019</v>
          </cell>
          <cell r="C249" t="str">
            <v>LS</v>
          </cell>
          <cell r="D249" t="str">
            <v>LGUM_454</v>
          </cell>
          <cell r="E249">
            <v>5408</v>
          </cell>
          <cell r="G249">
            <v>850243.41666666663</v>
          </cell>
          <cell r="K249">
            <v>103833.59999999999</v>
          </cell>
          <cell r="N249">
            <v>103833.60000000001</v>
          </cell>
          <cell r="Q249">
            <v>103833.59999999999</v>
          </cell>
          <cell r="S249">
            <v>-160.51592877375759</v>
          </cell>
          <cell r="T249">
            <v>8176.5559635349946</v>
          </cell>
          <cell r="U249">
            <v>-45.640308176925387</v>
          </cell>
          <cell r="V249">
            <v>0</v>
          </cell>
          <cell r="W249">
            <v>111803.9997265843</v>
          </cell>
          <cell r="AF249" t="str">
            <v>20180201LGUM_454</v>
          </cell>
          <cell r="AG249" t="str">
            <v>20180201LS</v>
          </cell>
          <cell r="AH249" t="str">
            <v>454</v>
          </cell>
        </row>
        <row r="250">
          <cell r="B250" t="str">
            <v>Jul 2019</v>
          </cell>
          <cell r="C250" t="str">
            <v>LS</v>
          </cell>
          <cell r="D250" t="str">
            <v>LGUM_455</v>
          </cell>
          <cell r="E250">
            <v>438</v>
          </cell>
          <cell r="G250">
            <v>25127.333333333332</v>
          </cell>
          <cell r="K250">
            <v>6740.82</v>
          </cell>
          <cell r="N250">
            <v>6740.82</v>
          </cell>
          <cell r="Q250">
            <v>6740.82</v>
          </cell>
          <cell r="S250">
            <v>-4.7437441661357154</v>
          </cell>
          <cell r="T250">
            <v>241.64262043906641</v>
          </cell>
          <cell r="U250">
            <v>-1.3488128393792287</v>
          </cell>
          <cell r="V250">
            <v>0</v>
          </cell>
          <cell r="W250">
            <v>6976.370063433551</v>
          </cell>
          <cell r="AF250" t="str">
            <v>20180201LGUM_455</v>
          </cell>
          <cell r="AG250" t="str">
            <v>20180201LS</v>
          </cell>
          <cell r="AH250" t="str">
            <v>455</v>
          </cell>
        </row>
        <row r="251">
          <cell r="B251" t="str">
            <v>Jul 2019</v>
          </cell>
          <cell r="C251" t="str">
            <v>LS</v>
          </cell>
          <cell r="D251" t="str">
            <v>LGUM_456</v>
          </cell>
          <cell r="E251">
            <v>12912</v>
          </cell>
          <cell r="G251">
            <v>2013322.4166666667</v>
          </cell>
          <cell r="K251">
            <v>258627.36000000002</v>
          </cell>
          <cell r="N251">
            <v>258627.36</v>
          </cell>
          <cell r="Q251">
            <v>258627.36000000004</v>
          </cell>
          <cell r="S251">
            <v>-380.09152590589639</v>
          </cell>
          <cell r="T251">
            <v>19361.56527627473</v>
          </cell>
          <cell r="U251">
            <v>-108.07335141320279</v>
          </cell>
          <cell r="V251">
            <v>0</v>
          </cell>
          <cell r="W251">
            <v>277500.76039895567</v>
          </cell>
          <cell r="AF251" t="str">
            <v>20180201LGUM_456</v>
          </cell>
          <cell r="AG251" t="str">
            <v>20180201LS</v>
          </cell>
          <cell r="AH251" t="str">
            <v>456</v>
          </cell>
        </row>
        <row r="252">
          <cell r="B252" t="str">
            <v>Jul 2019</v>
          </cell>
          <cell r="C252" t="str">
            <v>LS</v>
          </cell>
          <cell r="D252" t="str">
            <v>LGUM_457</v>
          </cell>
          <cell r="E252">
            <v>3645</v>
          </cell>
          <cell r="G252">
            <v>140510.91666666666</v>
          </cell>
          <cell r="K252">
            <v>46583.1</v>
          </cell>
          <cell r="N252">
            <v>46583.1</v>
          </cell>
          <cell r="Q252">
            <v>46583.1</v>
          </cell>
          <cell r="S252">
            <v>-26.526803794641225</v>
          </cell>
          <cell r="T252">
            <v>1351.2546537752496</v>
          </cell>
          <cell r="U252">
            <v>-7.5425006688444798</v>
          </cell>
          <cell r="V252">
            <v>0</v>
          </cell>
          <cell r="W252">
            <v>47900.285349311765</v>
          </cell>
          <cell r="AF252" t="str">
            <v>20180201LGUM_457</v>
          </cell>
          <cell r="AG252" t="str">
            <v>20180201LS</v>
          </cell>
          <cell r="AH252" t="str">
            <v>457</v>
          </cell>
        </row>
        <row r="253">
          <cell r="B253" t="str">
            <v>Jul 2019</v>
          </cell>
          <cell r="C253" t="str">
            <v>RLS</v>
          </cell>
          <cell r="D253" t="str">
            <v>LGUM_458</v>
          </cell>
          <cell r="E253">
            <v>0</v>
          </cell>
          <cell r="G253">
            <v>0</v>
          </cell>
          <cell r="K253">
            <v>0</v>
          </cell>
          <cell r="N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F253" t="str">
            <v>20180201LGUM_458</v>
          </cell>
          <cell r="AG253" t="str">
            <v>20180201RLS</v>
          </cell>
          <cell r="AH253" t="str">
            <v>458</v>
          </cell>
        </row>
        <row r="254">
          <cell r="B254" t="str">
            <v>Jul 2019</v>
          </cell>
          <cell r="C254" t="str">
            <v>LS</v>
          </cell>
          <cell r="D254" t="str">
            <v>LGUM_470</v>
          </cell>
          <cell r="E254">
            <v>45</v>
          </cell>
          <cell r="G254">
            <v>2241.0833333333335</v>
          </cell>
          <cell r="K254">
            <v>652.5</v>
          </cell>
          <cell r="N254">
            <v>652.5</v>
          </cell>
          <cell r="Q254">
            <v>652.5</v>
          </cell>
          <cell r="S254">
            <v>-0.42309010062046576</v>
          </cell>
          <cell r="T254">
            <v>21.551879067508864</v>
          </cell>
          <cell r="U254">
            <v>-0.12029935425375289</v>
          </cell>
          <cell r="V254">
            <v>0</v>
          </cell>
          <cell r="W254">
            <v>673.50848961263466</v>
          </cell>
          <cell r="AF254" t="str">
            <v>20180201LGUM_470</v>
          </cell>
          <cell r="AG254" t="str">
            <v>20180201LS</v>
          </cell>
          <cell r="AH254" t="str">
            <v>470</v>
          </cell>
        </row>
        <row r="255">
          <cell r="B255" t="str">
            <v>Jul 2019</v>
          </cell>
          <cell r="C255" t="str">
            <v>RLS</v>
          </cell>
          <cell r="D255" t="str">
            <v>LGUM_471</v>
          </cell>
          <cell r="E255">
            <v>8</v>
          </cell>
          <cell r="G255">
            <v>399.16666666666669</v>
          </cell>
          <cell r="K255">
            <v>137.36000000000001</v>
          </cell>
          <cell r="N255">
            <v>137.36000000000001</v>
          </cell>
          <cell r="Q255">
            <v>137.36000000000001</v>
          </cell>
          <cell r="S255">
            <v>-7.5357958649910059E-2</v>
          </cell>
          <cell r="T255">
            <v>3.8386755190334831</v>
          </cell>
          <cell r="U255">
            <v>-2.142691060407825E-2</v>
          </cell>
          <cell r="V255">
            <v>0</v>
          </cell>
          <cell r="W255">
            <v>141.10189064977951</v>
          </cell>
          <cell r="AF255" t="str">
            <v>20180201LGUM_471</v>
          </cell>
          <cell r="AG255" t="str">
            <v>20180201RLS</v>
          </cell>
          <cell r="AH255" t="str">
            <v>471</v>
          </cell>
        </row>
        <row r="256">
          <cell r="B256" t="str">
            <v>Jul 2019</v>
          </cell>
          <cell r="C256" t="str">
            <v>LS</v>
          </cell>
          <cell r="D256" t="str">
            <v>LGUM_473</v>
          </cell>
          <cell r="E256">
            <v>892</v>
          </cell>
          <cell r="G256">
            <v>98223.916666666672</v>
          </cell>
          <cell r="K256">
            <v>18419.8</v>
          </cell>
          <cell r="N256">
            <v>18419.8</v>
          </cell>
          <cell r="Q256">
            <v>18419.8</v>
          </cell>
          <cell r="S256">
            <v>-18.543516953483618</v>
          </cell>
          <cell r="T256">
            <v>944.59226127411671</v>
          </cell>
          <cell r="U256">
            <v>-5.2725722294758199</v>
          </cell>
          <cell r="V256">
            <v>0</v>
          </cell>
          <cell r="W256">
            <v>19340.576172091158</v>
          </cell>
          <cell r="AF256" t="str">
            <v>20180201LGUM_473</v>
          </cell>
          <cell r="AG256" t="str">
            <v>20180201LS</v>
          </cell>
          <cell r="AH256" t="str">
            <v>473</v>
          </cell>
        </row>
        <row r="257">
          <cell r="B257" t="str">
            <v>Jul 2019</v>
          </cell>
          <cell r="C257" t="str">
            <v>RLS</v>
          </cell>
          <cell r="D257" t="str">
            <v>LGUM_474</v>
          </cell>
          <cell r="E257">
            <v>47</v>
          </cell>
          <cell r="G257">
            <v>5469.75</v>
          </cell>
          <cell r="K257">
            <v>1078.18</v>
          </cell>
          <cell r="N257">
            <v>1078.18</v>
          </cell>
          <cell r="Q257">
            <v>1078.18</v>
          </cell>
          <cell r="S257">
            <v>-1.0326242864100512</v>
          </cell>
          <cell r="T257">
            <v>52.601074121670301</v>
          </cell>
          <cell r="U257">
            <v>-0.29361130090185467</v>
          </cell>
          <cell r="V257">
            <v>0</v>
          </cell>
          <cell r="W257">
            <v>1129.4548385343585</v>
          </cell>
          <cell r="AF257" t="str">
            <v>20180201LGUM_474</v>
          </cell>
          <cell r="AG257" t="str">
            <v>20180201RLS</v>
          </cell>
          <cell r="AH257" t="str">
            <v>474</v>
          </cell>
        </row>
        <row r="258">
          <cell r="B258" t="str">
            <v>Jul 2019</v>
          </cell>
          <cell r="C258" t="str">
            <v>RLS</v>
          </cell>
          <cell r="D258" t="str">
            <v>LGUM_475</v>
          </cell>
          <cell r="E258">
            <v>2</v>
          </cell>
          <cell r="G258">
            <v>232.83333333333334</v>
          </cell>
          <cell r="K258">
            <v>60.79999999999999</v>
          </cell>
          <cell r="N258">
            <v>60.8</v>
          </cell>
          <cell r="Q258">
            <v>60.79999999999999</v>
          </cell>
          <cell r="S258">
            <v>-4.3956187154039393E-2</v>
          </cell>
          <cell r="T258">
            <v>2.239093820496775</v>
          </cell>
          <cell r="U258">
            <v>-1.2498285642545851E-2</v>
          </cell>
          <cell r="V258">
            <v>0</v>
          </cell>
          <cell r="W258">
            <v>62.982639347700179</v>
          </cell>
          <cell r="AF258" t="str">
            <v>20180201LGUM_475</v>
          </cell>
          <cell r="AG258" t="str">
            <v>20180201RLS</v>
          </cell>
          <cell r="AH258" t="str">
            <v>475</v>
          </cell>
        </row>
        <row r="259">
          <cell r="B259" t="str">
            <v>Jul 2019</v>
          </cell>
          <cell r="C259" t="str">
            <v>LS</v>
          </cell>
          <cell r="D259" t="str">
            <v>LGUM_476</v>
          </cell>
          <cell r="E259">
            <v>615</v>
          </cell>
          <cell r="G259">
            <v>218533.16666666666</v>
          </cell>
          <cell r="K259">
            <v>26586.449999999997</v>
          </cell>
          <cell r="N259">
            <v>26586.45</v>
          </cell>
          <cell r="Q259">
            <v>26586.449999999997</v>
          </cell>
          <cell r="S259">
            <v>-41.256484352318751</v>
          </cell>
          <cell r="T259">
            <v>2101.573069678991</v>
          </cell>
          <cell r="U259">
            <v>-11.730665451839997</v>
          </cell>
          <cell r="V259">
            <v>0</v>
          </cell>
          <cell r="W259">
            <v>28635.03591987483</v>
          </cell>
          <cell r="AF259" t="str">
            <v>20180201LGUM_476</v>
          </cell>
          <cell r="AG259" t="str">
            <v>20180201LS</v>
          </cell>
          <cell r="AH259" t="str">
            <v>476</v>
          </cell>
        </row>
        <row r="260">
          <cell r="B260" t="str">
            <v>Jul 2019</v>
          </cell>
          <cell r="C260" t="str">
            <v>RLS</v>
          </cell>
          <cell r="D260" t="str">
            <v>LGUM_477</v>
          </cell>
          <cell r="E260">
            <v>60</v>
          </cell>
          <cell r="G260">
            <v>21540.333333333332</v>
          </cell>
          <cell r="K260">
            <v>2785.2000000000003</v>
          </cell>
          <cell r="N260">
            <v>2785.2</v>
          </cell>
          <cell r="Q260">
            <v>2785.2000000000003</v>
          </cell>
          <cell r="S260">
            <v>-4.0665608734161474</v>
          </cell>
          <cell r="T260">
            <v>207.14743274777678</v>
          </cell>
          <cell r="U260">
            <v>-1.1562658790364428</v>
          </cell>
          <cell r="V260">
            <v>0</v>
          </cell>
          <cell r="W260">
            <v>2987.1246059953246</v>
          </cell>
          <cell r="AF260" t="str">
            <v>20180201LGUM_477</v>
          </cell>
          <cell r="AG260" t="str">
            <v>20180201RLS</v>
          </cell>
          <cell r="AH260" t="str">
            <v>477</v>
          </cell>
        </row>
        <row r="261">
          <cell r="B261" t="str">
            <v>Jul 2019</v>
          </cell>
          <cell r="C261" t="str">
            <v>LS</v>
          </cell>
          <cell r="D261" t="str">
            <v>LGUM_479</v>
          </cell>
          <cell r="E261">
            <v>0</v>
          </cell>
          <cell r="G261">
            <v>0</v>
          </cell>
          <cell r="K261">
            <v>0</v>
          </cell>
          <cell r="N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AF261" t="str">
            <v>20180201LGUM_479</v>
          </cell>
          <cell r="AG261" t="str">
            <v>20180201LS</v>
          </cell>
          <cell r="AH261" t="str">
            <v>479</v>
          </cell>
        </row>
        <row r="262">
          <cell r="B262" t="str">
            <v>Jul 2019</v>
          </cell>
          <cell r="C262" t="str">
            <v>LS</v>
          </cell>
          <cell r="D262" t="str">
            <v>LGUM_480</v>
          </cell>
          <cell r="E262">
            <v>71</v>
          </cell>
          <cell r="G262">
            <v>3312.75</v>
          </cell>
          <cell r="K262">
            <v>1890.0200000000002</v>
          </cell>
          <cell r="N262">
            <v>1890.02</v>
          </cell>
          <cell r="Q262">
            <v>1890.0200000000002</v>
          </cell>
          <cell r="S262">
            <v>-0.6254081273924581</v>
          </cell>
          <cell r="T262">
            <v>31.857801233431744</v>
          </cell>
          <cell r="U262">
            <v>-0.1778254649778544</v>
          </cell>
          <cell r="V262">
            <v>0</v>
          </cell>
          <cell r="W262">
            <v>1921.0745676410615</v>
          </cell>
          <cell r="AF262" t="str">
            <v>20180201LGUM_480</v>
          </cell>
          <cell r="AG262" t="str">
            <v>20180201LS</v>
          </cell>
          <cell r="AH262" t="str">
            <v>480</v>
          </cell>
        </row>
        <row r="263">
          <cell r="B263" t="str">
            <v>Jul 2019</v>
          </cell>
          <cell r="C263" t="str">
            <v>LS</v>
          </cell>
          <cell r="D263" t="str">
            <v>LGUM_481</v>
          </cell>
          <cell r="E263">
            <v>15</v>
          </cell>
          <cell r="G263">
            <v>1745.4166666666667</v>
          </cell>
          <cell r="K263">
            <v>336.45</v>
          </cell>
          <cell r="N263">
            <v>336.45</v>
          </cell>
          <cell r="Q263">
            <v>336.45</v>
          </cell>
          <cell r="S263">
            <v>-0.32951408015080713</v>
          </cell>
          <cell r="T263">
            <v>16.785189717360399</v>
          </cell>
          <cell r="U263">
            <v>-9.3692409729106238E-2</v>
          </cell>
          <cell r="V263">
            <v>0</v>
          </cell>
          <cell r="W263">
            <v>352.81198322748048</v>
          </cell>
          <cell r="AF263" t="str">
            <v>20180201LGUM_481</v>
          </cell>
          <cell r="AG263" t="str">
            <v>20180201LS</v>
          </cell>
          <cell r="AH263" t="str">
            <v>481</v>
          </cell>
        </row>
        <row r="264">
          <cell r="B264" t="str">
            <v>Jul 2019</v>
          </cell>
          <cell r="C264" t="str">
            <v>LS</v>
          </cell>
          <cell r="D264" t="str">
            <v>LGUM_482</v>
          </cell>
          <cell r="E264">
            <v>132</v>
          </cell>
          <cell r="G264">
            <v>15039</v>
          </cell>
          <cell r="K264">
            <v>4428.5999999999995</v>
          </cell>
          <cell r="N264">
            <v>4428.6000000000004</v>
          </cell>
          <cell r="Q264">
            <v>4428.5999999999995</v>
          </cell>
          <cell r="S264">
            <v>-2.8391858207999934</v>
          </cell>
          <cell r="T264">
            <v>144.62590679936005</v>
          </cell>
          <cell r="U264">
            <v>-0.80728010498889213</v>
          </cell>
          <cell r="V264">
            <v>0</v>
          </cell>
          <cell r="W264">
            <v>4569.579440873571</v>
          </cell>
          <cell r="AF264" t="str">
            <v>20180201LGUM_482</v>
          </cell>
          <cell r="AG264" t="str">
            <v>20180201LS</v>
          </cell>
          <cell r="AH264" t="str">
            <v>482</v>
          </cell>
        </row>
        <row r="265">
          <cell r="B265" t="str">
            <v>Jul 2019</v>
          </cell>
          <cell r="C265" t="str">
            <v>LS</v>
          </cell>
          <cell r="D265" t="str">
            <v>LGUM_483</v>
          </cell>
          <cell r="E265">
            <v>5</v>
          </cell>
          <cell r="G265">
            <v>2405.5</v>
          </cell>
          <cell r="K265">
            <v>231</v>
          </cell>
          <cell r="N265">
            <v>231</v>
          </cell>
          <cell r="Q265">
            <v>231</v>
          </cell>
          <cell r="S265">
            <v>-0.45413002805601327</v>
          </cell>
          <cell r="T265">
            <v>23.133028712405121</v>
          </cell>
          <cell r="U265">
            <v>-0.12912509425831373</v>
          </cell>
          <cell r="V265">
            <v>0</v>
          </cell>
          <cell r="W265">
            <v>253.54977359009081</v>
          </cell>
          <cell r="AF265" t="str">
            <v>20180201LGUM_483</v>
          </cell>
          <cell r="AG265" t="str">
            <v>20180201LS</v>
          </cell>
          <cell r="AH265" t="str">
            <v>483</v>
          </cell>
        </row>
        <row r="266">
          <cell r="B266" t="str">
            <v>Jul 2019</v>
          </cell>
          <cell r="C266" t="str">
            <v>LS</v>
          </cell>
          <cell r="D266" t="str">
            <v>LGUM_484</v>
          </cell>
          <cell r="E266">
            <v>57</v>
          </cell>
          <cell r="G266">
            <v>23821.083333333332</v>
          </cell>
          <cell r="K266">
            <v>3266.1</v>
          </cell>
          <cell r="N266">
            <v>3266.1</v>
          </cell>
          <cell r="Q266">
            <v>3266.1</v>
          </cell>
          <cell r="S266">
            <v>-4.4971395728502577</v>
          </cell>
          <cell r="T266">
            <v>229.08077518627937</v>
          </cell>
          <cell r="U266">
            <v>-1.2786945045736073</v>
          </cell>
          <cell r="V266">
            <v>0</v>
          </cell>
          <cell r="W266">
            <v>3489.4049411088554</v>
          </cell>
          <cell r="AF266" t="str">
            <v>20180201LGUM_484</v>
          </cell>
          <cell r="AG266" t="str">
            <v>20180201LS</v>
          </cell>
          <cell r="AH266" t="str">
            <v>484</v>
          </cell>
        </row>
        <row r="267">
          <cell r="B267" t="str">
            <v>Jul 2019</v>
          </cell>
          <cell r="C267" t="str">
            <v>ODL</v>
          </cell>
          <cell r="D267" t="str">
            <v>ODL</v>
          </cell>
          <cell r="E267">
            <v>0</v>
          </cell>
          <cell r="G267">
            <v>0</v>
          </cell>
          <cell r="K267">
            <v>0</v>
          </cell>
          <cell r="N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AF267" t="str">
            <v>20180201ODL</v>
          </cell>
          <cell r="AG267" t="str">
            <v>20180201ODL</v>
          </cell>
          <cell r="AH267" t="str">
            <v>ODL</v>
          </cell>
        </row>
        <row r="268">
          <cell r="B268" t="str">
            <v>Jul 2019</v>
          </cell>
          <cell r="C268" t="str">
            <v>RLS</v>
          </cell>
          <cell r="D268" t="str">
            <v>LGUM_204CU</v>
          </cell>
          <cell r="E268">
            <v>0</v>
          </cell>
          <cell r="G268">
            <v>0</v>
          </cell>
          <cell r="K268">
            <v>0</v>
          </cell>
          <cell r="N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F268" t="str">
            <v>20180201LGUM_204CU</v>
          </cell>
          <cell r="AG268" t="str">
            <v>20180201RLS</v>
          </cell>
          <cell r="AH268" t="str">
            <v>4CU</v>
          </cell>
        </row>
        <row r="269">
          <cell r="B269" t="str">
            <v>Jul 2019</v>
          </cell>
          <cell r="C269" t="str">
            <v>RLS</v>
          </cell>
          <cell r="D269" t="str">
            <v>LGUM_207CU</v>
          </cell>
          <cell r="E269">
            <v>0</v>
          </cell>
          <cell r="G269">
            <v>0</v>
          </cell>
          <cell r="K269">
            <v>0</v>
          </cell>
          <cell r="N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AF269" t="str">
            <v>20180201LGUM_207CU</v>
          </cell>
          <cell r="AG269" t="str">
            <v>20180201RLS</v>
          </cell>
          <cell r="AH269" t="str">
            <v>7CU</v>
          </cell>
        </row>
        <row r="270">
          <cell r="B270" t="str">
            <v>Jul 2019</v>
          </cell>
          <cell r="C270" t="str">
            <v>RLS</v>
          </cell>
          <cell r="D270" t="str">
            <v>LGUM_209CU</v>
          </cell>
          <cell r="E270">
            <v>0</v>
          </cell>
          <cell r="G270">
            <v>0</v>
          </cell>
          <cell r="K270">
            <v>0</v>
          </cell>
          <cell r="N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F270" t="str">
            <v>20180201LGUM_209CU</v>
          </cell>
          <cell r="AG270" t="str">
            <v>20180201RLS</v>
          </cell>
          <cell r="AH270" t="str">
            <v>9CU</v>
          </cell>
        </row>
        <row r="271">
          <cell r="B271" t="str">
            <v>Jul 2019</v>
          </cell>
          <cell r="C271" t="str">
            <v>RLS</v>
          </cell>
          <cell r="D271" t="str">
            <v>LGUM_210CU</v>
          </cell>
          <cell r="E271">
            <v>0</v>
          </cell>
          <cell r="G271">
            <v>0</v>
          </cell>
          <cell r="K271">
            <v>0</v>
          </cell>
          <cell r="N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F271" t="str">
            <v>20180201LGUM_210CU</v>
          </cell>
          <cell r="AG271" t="str">
            <v>20180201RLS</v>
          </cell>
          <cell r="AH271" t="str">
            <v>0CU</v>
          </cell>
        </row>
        <row r="272">
          <cell r="B272" t="str">
            <v>Jul 2019</v>
          </cell>
          <cell r="C272" t="str">
            <v>RLS</v>
          </cell>
          <cell r="D272" t="str">
            <v>LGUM_252CU</v>
          </cell>
          <cell r="E272">
            <v>0</v>
          </cell>
          <cell r="G272">
            <v>0</v>
          </cell>
          <cell r="K272">
            <v>0</v>
          </cell>
          <cell r="N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AF272" t="str">
            <v>20180201LGUM_252CU</v>
          </cell>
          <cell r="AG272" t="str">
            <v>20180201RLS</v>
          </cell>
          <cell r="AH272" t="str">
            <v>2CU</v>
          </cell>
        </row>
        <row r="273">
          <cell r="B273" t="str">
            <v>Jul 2019</v>
          </cell>
          <cell r="C273" t="str">
            <v>RLS</v>
          </cell>
          <cell r="D273" t="str">
            <v>LGUM_267CU</v>
          </cell>
          <cell r="E273">
            <v>0</v>
          </cell>
          <cell r="G273">
            <v>0</v>
          </cell>
          <cell r="K273">
            <v>0</v>
          </cell>
          <cell r="N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AF273" t="str">
            <v>20180201LGUM_267CU</v>
          </cell>
          <cell r="AG273" t="str">
            <v>20180201RLS</v>
          </cell>
          <cell r="AH273" t="str">
            <v>7CU</v>
          </cell>
        </row>
        <row r="274">
          <cell r="B274" t="str">
            <v>Jul 2019</v>
          </cell>
          <cell r="C274" t="str">
            <v>RLS</v>
          </cell>
          <cell r="D274" t="str">
            <v>LGUM_276CU</v>
          </cell>
          <cell r="E274">
            <v>0</v>
          </cell>
          <cell r="G274">
            <v>0</v>
          </cell>
          <cell r="K274">
            <v>0</v>
          </cell>
          <cell r="N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AF274" t="str">
            <v>20180201LGUM_276CU</v>
          </cell>
          <cell r="AG274" t="str">
            <v>20180201RLS</v>
          </cell>
          <cell r="AH274" t="str">
            <v>6CU</v>
          </cell>
        </row>
        <row r="275">
          <cell r="B275" t="str">
            <v>Jul 2019</v>
          </cell>
          <cell r="C275" t="str">
            <v>RLS</v>
          </cell>
          <cell r="D275" t="str">
            <v>LGUM_315CU</v>
          </cell>
          <cell r="E275">
            <v>0</v>
          </cell>
          <cell r="G275">
            <v>0</v>
          </cell>
          <cell r="K275">
            <v>0</v>
          </cell>
          <cell r="N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AF275" t="str">
            <v>20180201LGUM_315CU</v>
          </cell>
          <cell r="AG275" t="str">
            <v>20180201RLS</v>
          </cell>
          <cell r="AH275" t="str">
            <v>5CU</v>
          </cell>
        </row>
        <row r="276">
          <cell r="B276" t="str">
            <v>Jul 2019</v>
          </cell>
          <cell r="C276" t="str">
            <v>LS</v>
          </cell>
          <cell r="D276" t="str">
            <v>LGUM_412CU</v>
          </cell>
          <cell r="E276">
            <v>0</v>
          </cell>
          <cell r="G276">
            <v>0</v>
          </cell>
          <cell r="K276">
            <v>0</v>
          </cell>
          <cell r="N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AF276" t="str">
            <v>20180201LGUM_412CU</v>
          </cell>
          <cell r="AG276" t="str">
            <v>20180201LS</v>
          </cell>
          <cell r="AH276" t="str">
            <v>2CU</v>
          </cell>
        </row>
        <row r="277">
          <cell r="B277" t="str">
            <v>Jul 2019</v>
          </cell>
          <cell r="C277" t="str">
            <v>LS</v>
          </cell>
          <cell r="D277" t="str">
            <v>LGUM_415CU</v>
          </cell>
          <cell r="E277">
            <v>0</v>
          </cell>
          <cell r="G277">
            <v>0</v>
          </cell>
          <cell r="K277">
            <v>0</v>
          </cell>
          <cell r="N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AF277" t="str">
            <v>20180201LGUM_415CU</v>
          </cell>
          <cell r="AG277" t="str">
            <v>20180201LS</v>
          </cell>
          <cell r="AH277" t="str">
            <v>5CU</v>
          </cell>
        </row>
        <row r="278">
          <cell r="B278" t="str">
            <v>Jul 2019</v>
          </cell>
          <cell r="C278" t="str">
            <v>LS</v>
          </cell>
          <cell r="D278" t="str">
            <v>LGUM_424</v>
          </cell>
          <cell r="E278">
            <v>672</v>
          </cell>
          <cell r="G278">
            <v>64873.833333333336</v>
          </cell>
          <cell r="K278">
            <v>21174.720000000001</v>
          </cell>
          <cell r="N278">
            <v>21174.720000000001</v>
          </cell>
          <cell r="Q278">
            <v>21174.720000000001</v>
          </cell>
          <cell r="S278">
            <v>-12.247414571510205</v>
          </cell>
          <cell r="T278">
            <v>623.87372653659713</v>
          </cell>
          <cell r="U278">
            <v>-3.4823695049115777</v>
          </cell>
          <cell r="V278">
            <v>0</v>
          </cell>
          <cell r="W278">
            <v>21782.863942460175</v>
          </cell>
          <cell r="AF278" t="str">
            <v>20180201LGUM_424</v>
          </cell>
          <cell r="AG278" t="str">
            <v>20180201LS</v>
          </cell>
          <cell r="AH278" t="str">
            <v>424</v>
          </cell>
        </row>
        <row r="279">
          <cell r="B279" t="str">
            <v>Jul 2019</v>
          </cell>
          <cell r="C279" t="str">
            <v>LS</v>
          </cell>
          <cell r="D279" t="str">
            <v>LGUM_444</v>
          </cell>
          <cell r="E279">
            <v>155</v>
          </cell>
          <cell r="G279">
            <v>4853.416666666667</v>
          </cell>
          <cell r="K279">
            <v>3546.3999999999996</v>
          </cell>
          <cell r="N279">
            <v>3546.4</v>
          </cell>
          <cell r="Q279">
            <v>3546.3999999999996</v>
          </cell>
          <cell r="S279">
            <v>-0.91626782249048255</v>
          </cell>
          <cell r="T279">
            <v>46.673966785809831</v>
          </cell>
          <cell r="U279">
            <v>-0.2605270773469982</v>
          </cell>
          <cell r="V279">
            <v>0</v>
          </cell>
          <cell r="W279">
            <v>3591.8971718859721</v>
          </cell>
          <cell r="AF279" t="str">
            <v>20180201LGUM_444</v>
          </cell>
          <cell r="AG279" t="str">
            <v>20180201LS</v>
          </cell>
          <cell r="AH279" t="str">
            <v>444</v>
          </cell>
        </row>
        <row r="280">
          <cell r="B280" t="str">
            <v>Jul 2019</v>
          </cell>
          <cell r="C280" t="str">
            <v>LS</v>
          </cell>
          <cell r="D280" t="str">
            <v>LGUM_445</v>
          </cell>
          <cell r="E280">
            <v>54</v>
          </cell>
          <cell r="G280">
            <v>2581.5833333333335</v>
          </cell>
          <cell r="K280">
            <v>1342.98</v>
          </cell>
          <cell r="N280">
            <v>1342.98</v>
          </cell>
          <cell r="Q280">
            <v>1342.98</v>
          </cell>
          <cell r="S280">
            <v>-0.48737248455439736</v>
          </cell>
          <cell r="T280">
            <v>24.826373466417177</v>
          </cell>
          <cell r="U280">
            <v>-0.13857709052270148</v>
          </cell>
          <cell r="V280">
            <v>0</v>
          </cell>
          <cell r="W280">
            <v>1367.1804238913401</v>
          </cell>
          <cell r="AF280" t="str">
            <v>20180201LGUM_445</v>
          </cell>
          <cell r="AG280" t="str">
            <v>20180201LS</v>
          </cell>
          <cell r="AH280" t="str">
            <v>445</v>
          </cell>
        </row>
        <row r="281">
          <cell r="B281" t="str">
            <v>Jul 2019</v>
          </cell>
          <cell r="C281" t="str">
            <v>LS</v>
          </cell>
          <cell r="D281" t="str">
            <v>LGUM_452CU</v>
          </cell>
          <cell r="E281">
            <v>0</v>
          </cell>
          <cell r="G281">
            <v>0</v>
          </cell>
          <cell r="K281">
            <v>0</v>
          </cell>
          <cell r="N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F281" t="str">
            <v>20180201LGUM_452CU</v>
          </cell>
          <cell r="AG281" t="str">
            <v>20180201LS</v>
          </cell>
          <cell r="AH281" t="str">
            <v>2CU</v>
          </cell>
        </row>
        <row r="282">
          <cell r="B282" t="str">
            <v>Jul 2019</v>
          </cell>
          <cell r="C282" t="str">
            <v>LS</v>
          </cell>
          <cell r="D282" t="str">
            <v>LGUM_453CU</v>
          </cell>
          <cell r="E282">
            <v>0</v>
          </cell>
          <cell r="G282">
            <v>0</v>
          </cell>
          <cell r="K282">
            <v>0</v>
          </cell>
          <cell r="N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AF282" t="str">
            <v>20180201LGUM_453CU</v>
          </cell>
          <cell r="AG282" t="str">
            <v>20180201LS</v>
          </cell>
          <cell r="AH282" t="str">
            <v>3CU</v>
          </cell>
        </row>
        <row r="283">
          <cell r="B283" t="str">
            <v>Jul 2019</v>
          </cell>
          <cell r="C283" t="str">
            <v>LS</v>
          </cell>
          <cell r="D283" t="str">
            <v>LGUM_454CU</v>
          </cell>
          <cell r="E283">
            <v>0</v>
          </cell>
          <cell r="G283">
            <v>0</v>
          </cell>
          <cell r="K283">
            <v>0</v>
          </cell>
          <cell r="N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F283" t="str">
            <v>20180201LGUM_454CU</v>
          </cell>
          <cell r="AG283" t="str">
            <v>20180201LS</v>
          </cell>
          <cell r="AH283" t="str">
            <v>4CU</v>
          </cell>
        </row>
        <row r="284">
          <cell r="B284" t="str">
            <v>Jul 2019</v>
          </cell>
          <cell r="C284" t="str">
            <v>LS</v>
          </cell>
          <cell r="D284" t="str">
            <v>LGUM_456CU</v>
          </cell>
          <cell r="E284">
            <v>0</v>
          </cell>
          <cell r="G284">
            <v>0</v>
          </cell>
          <cell r="K284">
            <v>0</v>
          </cell>
          <cell r="N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AF284" t="str">
            <v>20180201LGUM_456CU</v>
          </cell>
          <cell r="AG284" t="str">
            <v>20180201LS</v>
          </cell>
          <cell r="AH284" t="str">
            <v>6CU</v>
          </cell>
        </row>
        <row r="285">
          <cell r="B285" t="str">
            <v>Jul 2019</v>
          </cell>
          <cell r="C285" t="str">
            <v>LS</v>
          </cell>
          <cell r="D285" t="str">
            <v>LGUM_490</v>
          </cell>
          <cell r="E285">
            <v>3</v>
          </cell>
          <cell r="G285">
            <v>12.333333333333334</v>
          </cell>
          <cell r="K285">
            <v>48.989999999999988</v>
          </cell>
          <cell r="N285">
            <v>48.99</v>
          </cell>
          <cell r="Q285">
            <v>48.989999999999988</v>
          </cell>
          <cell r="S285">
            <v>-2.3283878664272831E-3</v>
          </cell>
          <cell r="T285">
            <v>0.11860625820813268</v>
          </cell>
          <cell r="U285">
            <v>-6.6204233181703148E-4</v>
          </cell>
          <cell r="V285">
            <v>0</v>
          </cell>
          <cell r="W285">
            <v>49.105615828009874</v>
          </cell>
          <cell r="AF285" t="str">
            <v>20180201LGUM_490</v>
          </cell>
          <cell r="AG285" t="str">
            <v>20180201LS</v>
          </cell>
          <cell r="AH285" t="str">
            <v>490</v>
          </cell>
        </row>
        <row r="286">
          <cell r="B286" t="str">
            <v>Jul 2019</v>
          </cell>
          <cell r="C286" t="str">
            <v>LS</v>
          </cell>
          <cell r="D286" t="str">
            <v>LGUM_491</v>
          </cell>
          <cell r="E286">
            <v>5</v>
          </cell>
          <cell r="G286">
            <v>23.833333333333332</v>
          </cell>
          <cell r="K286">
            <v>96.7</v>
          </cell>
          <cell r="N286">
            <v>96.7</v>
          </cell>
          <cell r="Q286">
            <v>96.7</v>
          </cell>
          <cell r="S286">
            <v>-4.4994522283662367E-3</v>
          </cell>
          <cell r="T286">
            <v>0.22919858005085095</v>
          </cell>
          <cell r="U286">
            <v>-1.2793520736464256E-3</v>
          </cell>
          <cell r="V286">
            <v>0</v>
          </cell>
          <cell r="W286">
            <v>96.92341977574884</v>
          </cell>
          <cell r="AF286" t="str">
            <v>20180201LGUM_491</v>
          </cell>
          <cell r="AG286" t="str">
            <v>20180201LS</v>
          </cell>
          <cell r="AH286" t="str">
            <v>491</v>
          </cell>
        </row>
        <row r="287">
          <cell r="B287" t="str">
            <v>Jul 2019</v>
          </cell>
          <cell r="C287" t="str">
            <v>LS</v>
          </cell>
          <cell r="D287" t="str">
            <v>LGUM_492</v>
          </cell>
          <cell r="E287">
            <v>0</v>
          </cell>
          <cell r="G287">
            <v>0</v>
          </cell>
          <cell r="K287">
            <v>0</v>
          </cell>
          <cell r="N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F287" t="str">
            <v>20180201LGUM_492</v>
          </cell>
          <cell r="AG287" t="str">
            <v>20180201LS</v>
          </cell>
          <cell r="AH287" t="str">
            <v>492</v>
          </cell>
        </row>
        <row r="288">
          <cell r="B288" t="str">
            <v>Jul 2019</v>
          </cell>
          <cell r="C288" t="str">
            <v>LS</v>
          </cell>
          <cell r="D288" t="str">
            <v>LGUM_493</v>
          </cell>
          <cell r="E288">
            <v>11</v>
          </cell>
          <cell r="G288">
            <v>26.75</v>
          </cell>
          <cell r="K288">
            <v>126.82999999999998</v>
          </cell>
          <cell r="N288">
            <v>126.83</v>
          </cell>
          <cell r="Q288">
            <v>126.82999999999998</v>
          </cell>
          <cell r="S288">
            <v>-5.0500844940753915E-3</v>
          </cell>
          <cell r="T288">
            <v>0.25724735732980125</v>
          </cell>
          <cell r="U288">
            <v>-1.4359161386031561E-3</v>
          </cell>
          <cell r="V288">
            <v>0</v>
          </cell>
          <cell r="W288">
            <v>127.08076135669711</v>
          </cell>
          <cell r="AF288" t="str">
            <v>20180201LGUM_493</v>
          </cell>
          <cell r="AG288" t="str">
            <v>20180201LS</v>
          </cell>
          <cell r="AH288" t="str">
            <v>493</v>
          </cell>
        </row>
        <row r="289">
          <cell r="B289" t="str">
            <v>Jul 2019</v>
          </cell>
          <cell r="C289" t="str">
            <v>LS</v>
          </cell>
          <cell r="D289" t="str">
            <v>LGUM_496</v>
          </cell>
          <cell r="E289">
            <v>0</v>
          </cell>
          <cell r="G289">
            <v>0</v>
          </cell>
          <cell r="K289">
            <v>0</v>
          </cell>
          <cell r="N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F289" t="str">
            <v>20180201LGUM_496</v>
          </cell>
          <cell r="AG289" t="str">
            <v>20180201LS</v>
          </cell>
          <cell r="AH289" t="str">
            <v>496</v>
          </cell>
        </row>
        <row r="290">
          <cell r="B290" t="str">
            <v>Jul 2019</v>
          </cell>
          <cell r="C290" t="str">
            <v>LS</v>
          </cell>
          <cell r="D290" t="str">
            <v>LGUM_497</v>
          </cell>
          <cell r="E290">
            <v>0</v>
          </cell>
          <cell r="G290">
            <v>0</v>
          </cell>
          <cell r="K290">
            <v>0</v>
          </cell>
          <cell r="N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F290" t="str">
            <v>20180201LGUM_497</v>
          </cell>
          <cell r="AG290" t="str">
            <v>20180201LS</v>
          </cell>
          <cell r="AH290" t="str">
            <v>497</v>
          </cell>
        </row>
        <row r="291">
          <cell r="B291" t="str">
            <v>Jul 2019</v>
          </cell>
          <cell r="C291" t="str">
            <v>LS</v>
          </cell>
          <cell r="D291" t="str">
            <v>LGUM_498</v>
          </cell>
          <cell r="E291">
            <v>0</v>
          </cell>
          <cell r="G291">
            <v>0</v>
          </cell>
          <cell r="K291">
            <v>0</v>
          </cell>
          <cell r="N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AF291" t="str">
            <v>20180201LGUM_498</v>
          </cell>
          <cell r="AG291" t="str">
            <v>20180201LS</v>
          </cell>
          <cell r="AH291" t="str">
            <v>498</v>
          </cell>
        </row>
        <row r="292">
          <cell r="B292" t="str">
            <v>Jul 2019</v>
          </cell>
          <cell r="C292" t="str">
            <v>LS</v>
          </cell>
          <cell r="D292" t="str">
            <v>LGUM_499</v>
          </cell>
          <cell r="E292">
            <v>0</v>
          </cell>
          <cell r="G292">
            <v>0</v>
          </cell>
          <cell r="K292">
            <v>0</v>
          </cell>
          <cell r="N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F292" t="str">
            <v>20180201LGUM_499</v>
          </cell>
          <cell r="AG292" t="str">
            <v>20180201LS</v>
          </cell>
          <cell r="AH292" t="str">
            <v>499</v>
          </cell>
        </row>
        <row r="293">
          <cell r="B293" t="str">
            <v>Aug 2019</v>
          </cell>
          <cell r="C293" t="str">
            <v>RLS</v>
          </cell>
          <cell r="D293" t="str">
            <v>LGUM_201</v>
          </cell>
          <cell r="E293">
            <v>69</v>
          </cell>
          <cell r="G293">
            <v>2928.1666666666665</v>
          </cell>
          <cell r="K293">
            <v>650.66999999999996</v>
          </cell>
          <cell r="N293">
            <v>650.66999999999996</v>
          </cell>
          <cell r="Q293">
            <v>650.66999999999996</v>
          </cell>
          <cell r="S293">
            <v>0.32446818894188562</v>
          </cell>
          <cell r="T293">
            <v>26.182879644273246</v>
          </cell>
          <cell r="U293">
            <v>-0.10337128369945373</v>
          </cell>
          <cell r="V293">
            <v>0</v>
          </cell>
          <cell r="W293">
            <v>677.07397654951569</v>
          </cell>
          <cell r="AF293" t="str">
            <v>20180201LGUM_201</v>
          </cell>
          <cell r="AG293" t="str">
            <v>20180201RLS</v>
          </cell>
          <cell r="AH293" t="str">
            <v>201</v>
          </cell>
        </row>
        <row r="294">
          <cell r="B294" t="str">
            <v>Aug 2019</v>
          </cell>
          <cell r="C294" t="str">
            <v>RLS</v>
          </cell>
          <cell r="D294" t="str">
            <v>LGUM_203</v>
          </cell>
          <cell r="E294">
            <v>2835</v>
          </cell>
          <cell r="G294">
            <v>285888.75</v>
          </cell>
          <cell r="K294">
            <v>35040.6</v>
          </cell>
          <cell r="N294">
            <v>35040.6</v>
          </cell>
          <cell r="Q294">
            <v>35040.6</v>
          </cell>
          <cell r="S294">
            <v>31.679141084191308</v>
          </cell>
          <cell r="T294">
            <v>2556.3403948665455</v>
          </cell>
          <cell r="U294">
            <v>-10.09255634904623</v>
          </cell>
          <cell r="V294">
            <v>0</v>
          </cell>
          <cell r="W294">
            <v>37618.526979601687</v>
          </cell>
          <cell r="AF294" t="str">
            <v>20180201LGUM_203</v>
          </cell>
          <cell r="AG294" t="str">
            <v>20180201RLS</v>
          </cell>
          <cell r="AH294" t="str">
            <v>203</v>
          </cell>
        </row>
        <row r="295">
          <cell r="B295" t="str">
            <v>Aug 2019</v>
          </cell>
          <cell r="C295" t="str">
            <v>RLS</v>
          </cell>
          <cell r="D295" t="str">
            <v>LGUM_204</v>
          </cell>
          <cell r="E295">
            <v>2979</v>
          </cell>
          <cell r="G295">
            <v>464195.91666666669</v>
          </cell>
          <cell r="K295">
            <v>45042.48</v>
          </cell>
          <cell r="N295">
            <v>45042.48</v>
          </cell>
          <cell r="Q295">
            <v>45042.48000000001</v>
          </cell>
          <cell r="S295">
            <v>51.437238907752914</v>
          </cell>
          <cell r="T295">
            <v>4150.715174721302</v>
          </cell>
          <cell r="U295">
            <v>-16.387225611205412</v>
          </cell>
          <cell r="V295">
            <v>0</v>
          </cell>
          <cell r="W295">
            <v>49228.245188017856</v>
          </cell>
          <cell r="AF295" t="str">
            <v>20180201LGUM_204</v>
          </cell>
          <cell r="AG295" t="str">
            <v>20180201RLS</v>
          </cell>
          <cell r="AH295" t="str">
            <v>204</v>
          </cell>
        </row>
        <row r="296">
          <cell r="B296" t="str">
            <v>Aug 2019</v>
          </cell>
          <cell r="C296" t="str">
            <v>RLS</v>
          </cell>
          <cell r="D296" t="str">
            <v>LGUM_206</v>
          </cell>
          <cell r="E296">
            <v>72</v>
          </cell>
          <cell r="G296">
            <v>2967.3333333333335</v>
          </cell>
          <cell r="K296">
            <v>997.19999999999993</v>
          </cell>
          <cell r="N296">
            <v>997.2</v>
          </cell>
          <cell r="Q296">
            <v>997.19999999999993</v>
          </cell>
          <cell r="S296">
            <v>0.32880822106672736</v>
          </cell>
          <cell r="T296">
            <v>26.533097454985537</v>
          </cell>
          <cell r="U296">
            <v>-0.10475396066851125</v>
          </cell>
          <cell r="V296">
            <v>0</v>
          </cell>
          <cell r="W296">
            <v>1023.9571517153837</v>
          </cell>
          <cell r="AF296" t="str">
            <v>20180201LGUM_206</v>
          </cell>
          <cell r="AG296" t="str">
            <v>20180201RLS</v>
          </cell>
          <cell r="AH296" t="str">
            <v>206</v>
          </cell>
        </row>
        <row r="297">
          <cell r="B297" t="str">
            <v>Aug 2019</v>
          </cell>
          <cell r="C297" t="str">
            <v>RLS</v>
          </cell>
          <cell r="D297" t="str">
            <v>LGUM_207</v>
          </cell>
          <cell r="E297">
            <v>626</v>
          </cell>
          <cell r="G297">
            <v>97505.833333333328</v>
          </cell>
          <cell r="K297">
            <v>10760.94</v>
          </cell>
          <cell r="N297">
            <v>10760.94</v>
          </cell>
          <cell r="Q297">
            <v>10760.94</v>
          </cell>
          <cell r="S297">
            <v>10.804556145347833</v>
          </cell>
          <cell r="T297">
            <v>871.87096548963495</v>
          </cell>
          <cell r="U297">
            <v>-3.4421890237981621</v>
          </cell>
          <cell r="V297">
            <v>0</v>
          </cell>
          <cell r="W297">
            <v>11640.173332611184</v>
          </cell>
          <cell r="AF297" t="str">
            <v>20180201LGUM_207</v>
          </cell>
          <cell r="AG297" t="str">
            <v>20180201RLS</v>
          </cell>
          <cell r="AH297" t="str">
            <v>207</v>
          </cell>
        </row>
        <row r="298">
          <cell r="B298" t="str">
            <v>Aug 2019</v>
          </cell>
          <cell r="C298" t="str">
            <v>RLS</v>
          </cell>
          <cell r="D298" t="str">
            <v>LGUM_208</v>
          </cell>
          <cell r="E298">
            <v>1298</v>
          </cell>
          <cell r="G298">
            <v>90675</v>
          </cell>
          <cell r="K298">
            <v>20326.68</v>
          </cell>
          <cell r="N298">
            <v>20326.68</v>
          </cell>
          <cell r="Q298">
            <v>20326.68</v>
          </cell>
          <cell r="S298">
            <v>10.04763607455364</v>
          </cell>
          <cell r="T298">
            <v>810.79148901285566</v>
          </cell>
          <cell r="U298">
            <v>-3.2010442766627469</v>
          </cell>
          <cell r="V298">
            <v>0</v>
          </cell>
          <cell r="W298">
            <v>21144.318080810746</v>
          </cell>
          <cell r="AF298" t="str">
            <v>20180201LGUM_208</v>
          </cell>
          <cell r="AG298" t="str">
            <v>20180201RLS</v>
          </cell>
          <cell r="AH298" t="str">
            <v>208</v>
          </cell>
        </row>
        <row r="299">
          <cell r="B299" t="str">
            <v>Aug 2019</v>
          </cell>
          <cell r="C299" t="str">
            <v>RLS</v>
          </cell>
          <cell r="D299" t="str">
            <v>LGUM_209</v>
          </cell>
          <cell r="E299">
            <v>25</v>
          </cell>
          <cell r="G299">
            <v>10034.833333333334</v>
          </cell>
          <cell r="K299">
            <v>764.25</v>
          </cell>
          <cell r="N299">
            <v>764.25</v>
          </cell>
          <cell r="Q299">
            <v>764.25</v>
          </cell>
          <cell r="S299">
            <v>1.1119531668280491</v>
          </cell>
          <cell r="T299">
            <v>89.728783681601001</v>
          </cell>
          <cell r="U299">
            <v>-0.35425360693610392</v>
          </cell>
          <cell r="V299">
            <v>0</v>
          </cell>
          <cell r="W299">
            <v>854.73648324149292</v>
          </cell>
          <cell r="AF299" t="str">
            <v>20180201LGUM_209</v>
          </cell>
          <cell r="AG299" t="str">
            <v>20180201RLS</v>
          </cell>
          <cell r="AH299" t="str">
            <v>209</v>
          </cell>
        </row>
        <row r="300">
          <cell r="B300" t="str">
            <v>Aug 2019</v>
          </cell>
          <cell r="C300" t="str">
            <v>RLS</v>
          </cell>
          <cell r="D300" t="str">
            <v>LGUM_210</v>
          </cell>
          <cell r="E300">
            <v>259</v>
          </cell>
          <cell r="G300">
            <v>100104.16666666667</v>
          </cell>
          <cell r="K300">
            <v>8236.2000000000007</v>
          </cell>
          <cell r="N300">
            <v>8236.2000000000007</v>
          </cell>
          <cell r="Q300">
            <v>8236.2000000000007</v>
          </cell>
          <cell r="S300">
            <v>11.092475723332011</v>
          </cell>
          <cell r="T300">
            <v>895.10456408114408</v>
          </cell>
          <cell r="U300">
            <v>-3.5339164022986167</v>
          </cell>
          <cell r="V300">
            <v>0</v>
          </cell>
          <cell r="W300">
            <v>9138.8631234021777</v>
          </cell>
          <cell r="AF300" t="str">
            <v>20180201LGUM_210</v>
          </cell>
          <cell r="AG300" t="str">
            <v>20180201RLS</v>
          </cell>
          <cell r="AH300" t="str">
            <v>210</v>
          </cell>
        </row>
        <row r="301">
          <cell r="B301" t="str">
            <v>Aug 2019</v>
          </cell>
          <cell r="C301" t="str">
            <v>RLS</v>
          </cell>
          <cell r="D301" t="str">
            <v>LGUM_252</v>
          </cell>
          <cell r="E301">
            <v>3440</v>
          </cell>
          <cell r="G301">
            <v>240702.16666666666</v>
          </cell>
          <cell r="K301">
            <v>37427.199999999997</v>
          </cell>
          <cell r="N301">
            <v>37427.199999999997</v>
          </cell>
          <cell r="Q301">
            <v>37427.199999999997</v>
          </cell>
          <cell r="S301">
            <v>26.672046021761485</v>
          </cell>
          <cell r="T301">
            <v>2152.294106647777</v>
          </cell>
          <cell r="U301">
            <v>-8.4973619298445637</v>
          </cell>
          <cell r="V301">
            <v>0</v>
          </cell>
          <cell r="W301">
            <v>39597.668790739692</v>
          </cell>
          <cell r="AF301" t="str">
            <v>20180201LGUM_252</v>
          </cell>
          <cell r="AG301" t="str">
            <v>20180201RLS</v>
          </cell>
          <cell r="AH301" t="str">
            <v>252</v>
          </cell>
        </row>
        <row r="302">
          <cell r="B302" t="str">
            <v>Aug 2019</v>
          </cell>
          <cell r="C302" t="str">
            <v>RLS</v>
          </cell>
          <cell r="D302" t="str">
            <v>LGUM_266</v>
          </cell>
          <cell r="E302">
            <v>2055</v>
          </cell>
          <cell r="G302">
            <v>213319.83333333334</v>
          </cell>
          <cell r="K302">
            <v>62369.25</v>
          </cell>
          <cell r="N302">
            <v>62369.25</v>
          </cell>
          <cell r="Q302">
            <v>62369.25</v>
          </cell>
          <cell r="S302">
            <v>23.637827988064739</v>
          </cell>
          <cell r="T302">
            <v>1907.4486385917564</v>
          </cell>
          <cell r="U302">
            <v>-7.5307001002516429</v>
          </cell>
          <cell r="V302">
            <v>0</v>
          </cell>
          <cell r="W302">
            <v>64292.805766479571</v>
          </cell>
          <cell r="AF302" t="str">
            <v>20180201LGUM_266</v>
          </cell>
          <cell r="AG302" t="str">
            <v>20180201RLS</v>
          </cell>
          <cell r="AH302" t="str">
            <v>266</v>
          </cell>
        </row>
        <row r="303">
          <cell r="B303" t="str">
            <v>Aug 2019</v>
          </cell>
          <cell r="C303" t="str">
            <v>RLS</v>
          </cell>
          <cell r="D303" t="str">
            <v>LGUM_267</v>
          </cell>
          <cell r="E303">
            <v>2228</v>
          </cell>
          <cell r="G303">
            <v>366596.25</v>
          </cell>
          <cell r="K303">
            <v>77177.919999999998</v>
          </cell>
          <cell r="N303">
            <v>77177.919999999998</v>
          </cell>
          <cell r="Q303">
            <v>77177.919999999998</v>
          </cell>
          <cell r="S303">
            <v>40.622285153527265</v>
          </cell>
          <cell r="T303">
            <v>3278.005176774514</v>
          </cell>
          <cell r="U303">
            <v>-12.941724046413295</v>
          </cell>
          <cell r="V303">
            <v>0</v>
          </cell>
          <cell r="W303">
            <v>80483.605737881633</v>
          </cell>
          <cell r="AF303" t="str">
            <v>20180201LGUM_267</v>
          </cell>
          <cell r="AG303" t="str">
            <v>20180201RLS</v>
          </cell>
          <cell r="AH303" t="str">
            <v>267</v>
          </cell>
        </row>
        <row r="304">
          <cell r="B304" t="str">
            <v>Aug 2019</v>
          </cell>
          <cell r="C304" t="str">
            <v>RLS</v>
          </cell>
          <cell r="D304" t="str">
            <v>LGUM_274</v>
          </cell>
          <cell r="E304">
            <v>16918</v>
          </cell>
          <cell r="G304">
            <v>816666.08333333337</v>
          </cell>
          <cell r="K304">
            <v>336668.2</v>
          </cell>
          <cell r="N304">
            <v>336668.2</v>
          </cell>
          <cell r="Q304">
            <v>336668.2</v>
          </cell>
          <cell r="S304">
            <v>90.494222219624262</v>
          </cell>
          <cell r="T304">
            <v>7302.4087094803435</v>
          </cell>
          <cell r="U304">
            <v>-28.830265144733925</v>
          </cell>
          <cell r="V304">
            <v>0</v>
          </cell>
          <cell r="W304">
            <v>344032.27266655525</v>
          </cell>
          <cell r="AF304" t="str">
            <v>20180201LGUM_274</v>
          </cell>
          <cell r="AG304" t="str">
            <v>20180201RLS</v>
          </cell>
          <cell r="AH304" t="str">
            <v>274</v>
          </cell>
        </row>
        <row r="305">
          <cell r="B305" t="str">
            <v>Aug 2019</v>
          </cell>
          <cell r="C305" t="str">
            <v>RLS</v>
          </cell>
          <cell r="D305" t="str">
            <v>LGUM_275</v>
          </cell>
          <cell r="E305">
            <v>474</v>
          </cell>
          <cell r="G305">
            <v>31850.916666666668</v>
          </cell>
          <cell r="K305">
            <v>13101.36</v>
          </cell>
          <cell r="N305">
            <v>13101.36</v>
          </cell>
          <cell r="Q305">
            <v>13101.36</v>
          </cell>
          <cell r="S305">
            <v>3.5293787626975659</v>
          </cell>
          <cell r="T305">
            <v>284.80233968118051</v>
          </cell>
          <cell r="U305">
            <v>-1.1244135042988193</v>
          </cell>
          <cell r="V305">
            <v>0</v>
          </cell>
          <cell r="W305">
            <v>13388.567304939579</v>
          </cell>
          <cell r="AF305" t="str">
            <v>20180201LGUM_275</v>
          </cell>
          <cell r="AG305" t="str">
            <v>20180201RLS</v>
          </cell>
          <cell r="AH305" t="str">
            <v>275</v>
          </cell>
        </row>
        <row r="306">
          <cell r="B306" t="str">
            <v>Aug 2019</v>
          </cell>
          <cell r="C306" t="str">
            <v>RLS</v>
          </cell>
          <cell r="D306" t="str">
            <v>LGUM_276</v>
          </cell>
          <cell r="E306">
            <v>1341</v>
          </cell>
          <cell r="G306">
            <v>48976.833333333336</v>
          </cell>
          <cell r="K306">
            <v>22381.290000000005</v>
          </cell>
          <cell r="N306">
            <v>22381.29</v>
          </cell>
          <cell r="Q306">
            <v>22381.290000000005</v>
          </cell>
          <cell r="S306">
            <v>5.427090128672746</v>
          </cell>
          <cell r="T306">
            <v>437.93768542010247</v>
          </cell>
          <cell r="U306">
            <v>-1.728999305549842</v>
          </cell>
          <cell r="V306">
            <v>0</v>
          </cell>
          <cell r="W306">
            <v>22822.925776243232</v>
          </cell>
          <cell r="AF306" t="str">
            <v>20180201LGUM_276</v>
          </cell>
          <cell r="AG306" t="str">
            <v>20180201RLS</v>
          </cell>
          <cell r="AH306" t="str">
            <v>276</v>
          </cell>
        </row>
        <row r="307">
          <cell r="B307" t="str">
            <v>Aug 2019</v>
          </cell>
          <cell r="C307" t="str">
            <v>RLS</v>
          </cell>
          <cell r="D307" t="str">
            <v>LGUM_277</v>
          </cell>
          <cell r="E307">
            <v>2333</v>
          </cell>
          <cell r="G307">
            <v>154996.83333333334</v>
          </cell>
          <cell r="K307">
            <v>56785.22</v>
          </cell>
          <cell r="N307">
            <v>56785.22</v>
          </cell>
          <cell r="Q307">
            <v>56785.22</v>
          </cell>
          <cell r="S307">
            <v>17.175095385073927</v>
          </cell>
          <cell r="T307">
            <v>1385.9400418043645</v>
          </cell>
          <cell r="U307">
            <v>-5.4717587674939772</v>
          </cell>
          <cell r="V307">
            <v>0</v>
          </cell>
          <cell r="W307">
            <v>58182.863378421942</v>
          </cell>
          <cell r="AF307" t="str">
            <v>20180201LGUM_277</v>
          </cell>
          <cell r="AG307" t="str">
            <v>20180201RLS</v>
          </cell>
          <cell r="AH307" t="str">
            <v>277</v>
          </cell>
        </row>
        <row r="308">
          <cell r="B308" t="str">
            <v>Aug 2019</v>
          </cell>
          <cell r="C308" t="str">
            <v>RLS</v>
          </cell>
          <cell r="D308" t="str">
            <v>LGUM_278</v>
          </cell>
          <cell r="E308">
            <v>10</v>
          </cell>
          <cell r="G308">
            <v>3666.5</v>
          </cell>
          <cell r="K308">
            <v>785.80000000000007</v>
          </cell>
          <cell r="N308">
            <v>785.8</v>
          </cell>
          <cell r="Q308">
            <v>785.80000000000007</v>
          </cell>
          <cell r="S308">
            <v>0.40628241155060296</v>
          </cell>
          <cell r="T308">
            <v>32.78485794833896</v>
          </cell>
          <cell r="U308">
            <v>-0.12943621549913384</v>
          </cell>
          <cell r="V308">
            <v>0</v>
          </cell>
          <cell r="W308">
            <v>818.8617041443905</v>
          </cell>
          <cell r="AF308" t="str">
            <v>20180201LGUM_278</v>
          </cell>
          <cell r="AG308" t="str">
            <v>20180201RLS</v>
          </cell>
          <cell r="AH308" t="str">
            <v>278</v>
          </cell>
        </row>
        <row r="309">
          <cell r="B309" t="str">
            <v>Aug 2019</v>
          </cell>
          <cell r="C309" t="str">
            <v>RLS</v>
          </cell>
          <cell r="D309" t="str">
            <v>LGUM_279</v>
          </cell>
          <cell r="E309">
            <v>6</v>
          </cell>
          <cell r="G309">
            <v>2199.8333333333335</v>
          </cell>
          <cell r="K309">
            <v>284.7</v>
          </cell>
          <cell r="N309">
            <v>284.7</v>
          </cell>
          <cell r="Q309">
            <v>284.7</v>
          </cell>
          <cell r="S309">
            <v>0.24376205964163863</v>
          </cell>
          <cell r="T309">
            <v>19.670318653580885</v>
          </cell>
          <cell r="U309">
            <v>-7.7659375806767017E-2</v>
          </cell>
          <cell r="V309">
            <v>0</v>
          </cell>
          <cell r="W309">
            <v>304.53642133741573</v>
          </cell>
          <cell r="AF309" t="str">
            <v>20180201LGUM_279</v>
          </cell>
          <cell r="AG309" t="str">
            <v>20180201RLS</v>
          </cell>
          <cell r="AH309" t="str">
            <v>279</v>
          </cell>
        </row>
        <row r="310">
          <cell r="B310" t="str">
            <v>Aug 2019</v>
          </cell>
          <cell r="C310" t="str">
            <v>RLS</v>
          </cell>
          <cell r="D310" t="str">
            <v>LGUM_280</v>
          </cell>
          <cell r="E310">
            <v>46</v>
          </cell>
          <cell r="G310">
            <v>1682.25</v>
          </cell>
          <cell r="K310">
            <v>1017.98</v>
          </cell>
          <cell r="N310">
            <v>1017.98</v>
          </cell>
          <cell r="Q310">
            <v>1017.98</v>
          </cell>
          <cell r="S310">
            <v>0.18640899681740128</v>
          </cell>
          <cell r="T310">
            <v>15.042227542231887</v>
          </cell>
          <cell r="U310">
            <v>-5.9387446753966434E-2</v>
          </cell>
          <cell r="V310">
            <v>0</v>
          </cell>
          <cell r="W310">
            <v>1033.1492490922953</v>
          </cell>
          <cell r="AF310" t="str">
            <v>20180201LGUM_280</v>
          </cell>
          <cell r="AG310" t="str">
            <v>20180201RLS</v>
          </cell>
          <cell r="AH310" t="str">
            <v>280</v>
          </cell>
        </row>
        <row r="311">
          <cell r="B311" t="str">
            <v>Aug 2019</v>
          </cell>
          <cell r="C311" t="str">
            <v>RLS</v>
          </cell>
          <cell r="D311" t="str">
            <v>LGUM_281</v>
          </cell>
          <cell r="E311">
            <v>243</v>
          </cell>
          <cell r="G311">
            <v>11711.666666666666</v>
          </cell>
          <cell r="K311">
            <v>5635.170000000001</v>
          </cell>
          <cell r="N311">
            <v>5635.17</v>
          </cell>
          <cell r="Q311">
            <v>5635.170000000001</v>
          </cell>
          <cell r="S311">
            <v>1.2977619464366956</v>
          </cell>
          <cell r="T311">
            <v>104.72257684575564</v>
          </cell>
          <cell r="U311">
            <v>-0.41344983240711558</v>
          </cell>
          <cell r="V311">
            <v>0</v>
          </cell>
          <cell r="W311">
            <v>5740.7768889597864</v>
          </cell>
          <cell r="AF311" t="str">
            <v>20180201LGUM_281</v>
          </cell>
          <cell r="AG311" t="str">
            <v>20180201RLS</v>
          </cell>
          <cell r="AH311" t="str">
            <v>281</v>
          </cell>
        </row>
        <row r="312">
          <cell r="B312" t="str">
            <v>Aug 2019</v>
          </cell>
          <cell r="C312" t="str">
            <v>RLS</v>
          </cell>
          <cell r="D312" t="str">
            <v>LGUM_282</v>
          </cell>
          <cell r="E312">
            <v>106</v>
          </cell>
          <cell r="G312">
            <v>3875.5833333333335</v>
          </cell>
          <cell r="K312">
            <v>2362.7399999999998</v>
          </cell>
          <cell r="N312">
            <v>2362.7399999999998</v>
          </cell>
          <cell r="Q312">
            <v>2362.7399999999998</v>
          </cell>
          <cell r="S312">
            <v>0.42945079580853429</v>
          </cell>
          <cell r="T312">
            <v>34.654424942120094</v>
          </cell>
          <cell r="U312">
            <v>-0.13681735702118775</v>
          </cell>
          <cell r="V312">
            <v>0</v>
          </cell>
          <cell r="W312">
            <v>2397.6870583809073</v>
          </cell>
          <cell r="AF312" t="str">
            <v>20180201LGUM_282</v>
          </cell>
          <cell r="AG312" t="str">
            <v>20180201RLS</v>
          </cell>
          <cell r="AH312" t="str">
            <v>282</v>
          </cell>
        </row>
        <row r="313">
          <cell r="B313" t="str">
            <v>Aug 2019</v>
          </cell>
          <cell r="C313" t="str">
            <v>RLS</v>
          </cell>
          <cell r="D313" t="str">
            <v>LGUM_283</v>
          </cell>
          <cell r="E313">
            <v>99</v>
          </cell>
          <cell r="G313">
            <v>4771.416666666667</v>
          </cell>
          <cell r="K313">
            <v>2345.31</v>
          </cell>
          <cell r="N313">
            <v>2345.31</v>
          </cell>
          <cell r="Q313">
            <v>2345.31</v>
          </cell>
          <cell r="S313">
            <v>0.52871748802565743</v>
          </cell>
          <cell r="T313">
            <v>42.664725931816072</v>
          </cell>
          <cell r="U313">
            <v>-0.16844241535601406</v>
          </cell>
          <cell r="V313">
            <v>0</v>
          </cell>
          <cell r="W313">
            <v>2388.3350010044855</v>
          </cell>
          <cell r="AF313" t="str">
            <v>20180201LGUM_283</v>
          </cell>
          <cell r="AG313" t="str">
            <v>20180201RLS</v>
          </cell>
          <cell r="AH313" t="str">
            <v>283</v>
          </cell>
        </row>
        <row r="314">
          <cell r="B314" t="str">
            <v>Aug 2019</v>
          </cell>
          <cell r="C314" t="str">
            <v>RLS</v>
          </cell>
          <cell r="D314" t="str">
            <v>LGUM_314</v>
          </cell>
          <cell r="E314">
            <v>421</v>
          </cell>
          <cell r="G314">
            <v>42292.333333333336</v>
          </cell>
          <cell r="K314">
            <v>8756.8000000000011</v>
          </cell>
          <cell r="N314">
            <v>8756.7999999999993</v>
          </cell>
          <cell r="Q314">
            <v>8756.8000000000011</v>
          </cell>
          <cell r="S314">
            <v>4.6863851566258337</v>
          </cell>
          <cell r="T314">
            <v>378.16668229568637</v>
          </cell>
          <cell r="U314">
            <v>-1.4930204749200968</v>
          </cell>
          <cell r="V314">
            <v>0</v>
          </cell>
          <cell r="W314">
            <v>9138.160046977393</v>
          </cell>
          <cell r="AF314" t="str">
            <v>20180201LGUM_314</v>
          </cell>
          <cell r="AG314" t="str">
            <v>20180201RLS</v>
          </cell>
          <cell r="AH314" t="str">
            <v>314</v>
          </cell>
        </row>
        <row r="315">
          <cell r="B315" t="str">
            <v>Aug 2019</v>
          </cell>
          <cell r="C315" t="str">
            <v>RLS</v>
          </cell>
          <cell r="D315" t="str">
            <v>LGUM_315</v>
          </cell>
          <cell r="E315">
            <v>435</v>
          </cell>
          <cell r="G315">
            <v>66889.5</v>
          </cell>
          <cell r="K315">
            <v>10783.649999999998</v>
          </cell>
          <cell r="N315">
            <v>10783.65</v>
          </cell>
          <cell r="Q315">
            <v>10783.649999999998</v>
          </cell>
          <cell r="S315">
            <v>7.4119807356918193</v>
          </cell>
          <cell r="T315">
            <v>598.10793828867281</v>
          </cell>
          <cell r="U315">
            <v>-2.3613592626835711</v>
          </cell>
          <cell r="V315">
            <v>0</v>
          </cell>
          <cell r="W315">
            <v>11386.808559761679</v>
          </cell>
          <cell r="AF315" t="str">
            <v>20180201LGUM_315</v>
          </cell>
          <cell r="AG315" t="str">
            <v>20180201RLS</v>
          </cell>
          <cell r="AH315" t="str">
            <v>315</v>
          </cell>
        </row>
        <row r="316">
          <cell r="B316" t="str">
            <v>Aug 2019</v>
          </cell>
          <cell r="C316" t="str">
            <v>RLS</v>
          </cell>
          <cell r="D316" t="str">
            <v>LGUM_318</v>
          </cell>
          <cell r="E316">
            <v>44</v>
          </cell>
          <cell r="G316">
            <v>3104</v>
          </cell>
          <cell r="K316">
            <v>832.04</v>
          </cell>
          <cell r="N316">
            <v>832.04</v>
          </cell>
          <cell r="Q316">
            <v>832.04</v>
          </cell>
          <cell r="S316">
            <v>0.34395216294915359</v>
          </cell>
          <cell r="T316">
            <v>27.755134071087991</v>
          </cell>
          <cell r="U316">
            <v>-0.10957862073075453</v>
          </cell>
          <cell r="V316">
            <v>0</v>
          </cell>
          <cell r="W316">
            <v>860.02950761330635</v>
          </cell>
          <cell r="AF316" t="str">
            <v>20180201LGUM_318</v>
          </cell>
          <cell r="AG316" t="str">
            <v>20180201RLS</v>
          </cell>
          <cell r="AH316" t="str">
            <v>318</v>
          </cell>
        </row>
        <row r="317">
          <cell r="B317" t="str">
            <v>Aug 2019</v>
          </cell>
          <cell r="C317" t="str">
            <v>RLS</v>
          </cell>
          <cell r="D317" t="str">
            <v>LGUM_347</v>
          </cell>
          <cell r="E317">
            <v>0</v>
          </cell>
          <cell r="G317">
            <v>0</v>
          </cell>
          <cell r="K317">
            <v>0</v>
          </cell>
          <cell r="N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AF317" t="str">
            <v>20180201LGUM_347</v>
          </cell>
          <cell r="AG317" t="str">
            <v>20180201RLS</v>
          </cell>
          <cell r="AH317" t="str">
            <v>347</v>
          </cell>
        </row>
        <row r="318">
          <cell r="B318" t="str">
            <v>Aug 2019</v>
          </cell>
          <cell r="C318" t="str">
            <v>RLS</v>
          </cell>
          <cell r="D318" t="str">
            <v>LGUM_348</v>
          </cell>
          <cell r="E318">
            <v>39</v>
          </cell>
          <cell r="G318">
            <v>3889.5833333333335</v>
          </cell>
          <cell r="K318">
            <v>553.79999999999995</v>
          </cell>
          <cell r="N318">
            <v>553.79999999999995</v>
          </cell>
          <cell r="Q318">
            <v>553.79999999999995</v>
          </cell>
          <cell r="S318">
            <v>0.4310021264403926</v>
          </cell>
          <cell r="T318">
            <v>34.779609180842783</v>
          </cell>
          <cell r="U318">
            <v>-0.13731159049097852</v>
          </cell>
          <cell r="V318">
            <v>0</v>
          </cell>
          <cell r="W318">
            <v>588.87329971679219</v>
          </cell>
          <cell r="AF318" t="str">
            <v>20180201LGUM_348</v>
          </cell>
          <cell r="AG318" t="str">
            <v>20180201RLS</v>
          </cell>
          <cell r="AH318" t="str">
            <v>348</v>
          </cell>
        </row>
        <row r="319">
          <cell r="B319" t="str">
            <v>Aug 2019</v>
          </cell>
          <cell r="C319" t="str">
            <v>RLS</v>
          </cell>
          <cell r="D319" t="str">
            <v>LGUM_349</v>
          </cell>
          <cell r="E319">
            <v>16</v>
          </cell>
          <cell r="G319">
            <v>546.25</v>
          </cell>
          <cell r="K319">
            <v>159.36000000000001</v>
          </cell>
          <cell r="N319">
            <v>159.36000000000001</v>
          </cell>
          <cell r="Q319">
            <v>159.36000000000001</v>
          </cell>
          <cell r="S319">
            <v>6.0529596975185285E-2</v>
          </cell>
          <cell r="T319">
            <v>4.8844207430192705</v>
          </cell>
          <cell r="U319">
            <v>-1.9283930919515035E-2</v>
          </cell>
          <cell r="V319">
            <v>0</v>
          </cell>
          <cell r="W319">
            <v>164.28566640907496</v>
          </cell>
          <cell r="AF319" t="str">
            <v>20180201LGUM_349</v>
          </cell>
          <cell r="AG319" t="str">
            <v>20180201RLS</v>
          </cell>
          <cell r="AH319" t="str">
            <v>349</v>
          </cell>
        </row>
        <row r="320">
          <cell r="B320" t="str">
            <v>Aug 2019</v>
          </cell>
          <cell r="C320" t="str">
            <v>LS</v>
          </cell>
          <cell r="D320" t="str">
            <v>LGUM_400</v>
          </cell>
          <cell r="E320">
            <v>56</v>
          </cell>
          <cell r="G320">
            <v>931.16666666666663</v>
          </cell>
          <cell r="K320">
            <v>1487.36</v>
          </cell>
          <cell r="N320">
            <v>1487.36</v>
          </cell>
          <cell r="Q320">
            <v>1487.36</v>
          </cell>
          <cell r="S320">
            <v>0.1031819552403845</v>
          </cell>
          <cell r="T320">
            <v>8.3262421636151522</v>
          </cell>
          <cell r="U320">
            <v>-3.2872409472869714E-2</v>
          </cell>
          <cell r="V320">
            <v>0</v>
          </cell>
          <cell r="W320">
            <v>1495.7565517093826</v>
          </cell>
          <cell r="AF320" t="str">
            <v>20180201LGUM_400</v>
          </cell>
          <cell r="AG320" t="str">
            <v>20180201LS</v>
          </cell>
          <cell r="AH320" t="str">
            <v>400</v>
          </cell>
        </row>
        <row r="321">
          <cell r="B321" t="str">
            <v>Aug 2019</v>
          </cell>
          <cell r="C321" t="str">
            <v>LS</v>
          </cell>
          <cell r="D321" t="str">
            <v>LGUM_401</v>
          </cell>
          <cell r="E321">
            <v>29</v>
          </cell>
          <cell r="G321">
            <v>1298.3333333333333</v>
          </cell>
          <cell r="K321">
            <v>778.07</v>
          </cell>
          <cell r="N321">
            <v>778.07</v>
          </cell>
          <cell r="Q321">
            <v>778.07</v>
          </cell>
          <cell r="S321">
            <v>0.14386744788304906</v>
          </cell>
          <cell r="T321">
            <v>11.609347852973338</v>
          </cell>
          <cell r="U321">
            <v>-4.5834270591311087E-2</v>
          </cell>
          <cell r="V321">
            <v>0</v>
          </cell>
          <cell r="W321">
            <v>789.77738103026513</v>
          </cell>
          <cell r="AF321" t="str">
            <v>20180201LGUM_401</v>
          </cell>
          <cell r="AG321" t="str">
            <v>20180201LS</v>
          </cell>
          <cell r="AH321" t="str">
            <v>401</v>
          </cell>
        </row>
        <row r="322">
          <cell r="B322" t="str">
            <v>Aug 2019</v>
          </cell>
          <cell r="C322" t="str">
            <v>LS</v>
          </cell>
          <cell r="D322" t="str">
            <v>LGUM_412</v>
          </cell>
          <cell r="E322">
            <v>225</v>
          </cell>
          <cell r="G322">
            <v>6107.75</v>
          </cell>
          <cell r="K322">
            <v>4988.2500000000009</v>
          </cell>
          <cell r="N322">
            <v>4988.25</v>
          </cell>
          <cell r="Q322">
            <v>4988.2500000000009</v>
          </cell>
          <cell r="S322">
            <v>0.67679569048089327</v>
          </cell>
          <cell r="T322">
            <v>54.613859575608146</v>
          </cell>
          <cell r="U322">
            <v>-0.21561817679390011</v>
          </cell>
          <cell r="V322">
            <v>0</v>
          </cell>
          <cell r="W322">
            <v>5043.3250370892956</v>
          </cell>
          <cell r="AF322" t="str">
            <v>20180201LGUM_412</v>
          </cell>
          <cell r="AG322" t="str">
            <v>20180201LS</v>
          </cell>
          <cell r="AH322" t="str">
            <v>412</v>
          </cell>
        </row>
        <row r="323">
          <cell r="B323" t="str">
            <v>Aug 2019</v>
          </cell>
          <cell r="C323" t="str">
            <v>LS</v>
          </cell>
          <cell r="D323" t="str">
            <v>LGUM_413</v>
          </cell>
          <cell r="E323">
            <v>2993</v>
          </cell>
          <cell r="G323">
            <v>114119.75</v>
          </cell>
          <cell r="K323">
            <v>68659.42</v>
          </cell>
          <cell r="N323">
            <v>68659.42</v>
          </cell>
          <cell r="Q323">
            <v>68659.42</v>
          </cell>
          <cell r="S323">
            <v>12.645533133929339</v>
          </cell>
          <cell r="T323">
            <v>1020.4281447838414</v>
          </cell>
          <cell r="U323">
            <v>-4.0287000010111225</v>
          </cell>
          <cell r="V323">
            <v>0</v>
          </cell>
          <cell r="W323">
            <v>69688.464977916752</v>
          </cell>
          <cell r="AF323" t="str">
            <v>20180201LGUM_413</v>
          </cell>
          <cell r="AG323" t="str">
            <v>20180201LS</v>
          </cell>
          <cell r="AH323" t="str">
            <v>413</v>
          </cell>
        </row>
        <row r="324">
          <cell r="B324" t="str">
            <v>Aug 2019</v>
          </cell>
          <cell r="C324" t="str">
            <v>LS</v>
          </cell>
          <cell r="D324" t="str">
            <v>LGUM_415</v>
          </cell>
          <cell r="E324">
            <v>78</v>
          </cell>
          <cell r="G324">
            <v>2056.5833333333335</v>
          </cell>
          <cell r="K324">
            <v>1760.46</v>
          </cell>
          <cell r="N324">
            <v>1760.46</v>
          </cell>
          <cell r="Q324">
            <v>1760.46</v>
          </cell>
          <cell r="S324">
            <v>0.22788862299780288</v>
          </cell>
          <cell r="T324">
            <v>18.389415639507643</v>
          </cell>
          <cell r="U324">
            <v>-7.2602308339086416E-2</v>
          </cell>
          <cell r="V324">
            <v>0</v>
          </cell>
          <cell r="W324">
            <v>1779.0047019541664</v>
          </cell>
          <cell r="AF324" t="str">
            <v>20180201LGUM_415</v>
          </cell>
          <cell r="AG324" t="str">
            <v>20180201LS</v>
          </cell>
          <cell r="AH324" t="str">
            <v>415</v>
          </cell>
        </row>
        <row r="325">
          <cell r="B325" t="str">
            <v>Aug 2019</v>
          </cell>
          <cell r="C325" t="str">
            <v>LS</v>
          </cell>
          <cell r="D325" t="str">
            <v>LGUM_416</v>
          </cell>
          <cell r="E325">
            <v>2217</v>
          </cell>
          <cell r="G325">
            <v>84719</v>
          </cell>
          <cell r="K325">
            <v>55558.02</v>
          </cell>
          <cell r="N325">
            <v>55558.02</v>
          </cell>
          <cell r="Q325">
            <v>55558.02</v>
          </cell>
          <cell r="S325">
            <v>9.3876557000287821</v>
          </cell>
          <cell r="T325">
            <v>757.53453716768809</v>
          </cell>
          <cell r="U325">
            <v>-2.9907832376574719</v>
          </cell>
          <cell r="V325">
            <v>0</v>
          </cell>
          <cell r="W325">
            <v>56321.951409630055</v>
          </cell>
          <cell r="AF325" t="str">
            <v>20180201LGUM_416</v>
          </cell>
          <cell r="AG325" t="str">
            <v>20180201LS</v>
          </cell>
          <cell r="AH325" t="str">
            <v>416</v>
          </cell>
        </row>
        <row r="326">
          <cell r="B326" t="str">
            <v>Aug 2019</v>
          </cell>
          <cell r="C326" t="str">
            <v>RLS</v>
          </cell>
          <cell r="D326" t="str">
            <v>LGUM_417</v>
          </cell>
          <cell r="E326">
            <v>50</v>
          </cell>
          <cell r="G326">
            <v>1942.5833333333333</v>
          </cell>
          <cell r="K326">
            <v>1310.5</v>
          </cell>
          <cell r="N326">
            <v>1310.5</v>
          </cell>
          <cell r="Q326">
            <v>1310.5</v>
          </cell>
          <cell r="S326">
            <v>0.21525635928124243</v>
          </cell>
          <cell r="T326">
            <v>17.370058267051444</v>
          </cell>
          <cell r="U326">
            <v>-6.8577835799361539E-2</v>
          </cell>
          <cell r="V326">
            <v>0</v>
          </cell>
          <cell r="W326">
            <v>1328.0167367905333</v>
          </cell>
          <cell r="AF326" t="str">
            <v>20180201LGUM_417</v>
          </cell>
          <cell r="AG326" t="str">
            <v>20180201RLS</v>
          </cell>
          <cell r="AH326" t="str">
            <v>417</v>
          </cell>
        </row>
        <row r="327">
          <cell r="B327" t="str">
            <v>Aug 2019</v>
          </cell>
          <cell r="C327" t="str">
            <v>RLS</v>
          </cell>
          <cell r="D327" t="str">
            <v>LGUM_419</v>
          </cell>
          <cell r="E327">
            <v>117</v>
          </cell>
          <cell r="G327">
            <v>7100.083333333333</v>
          </cell>
          <cell r="K327">
            <v>3285.36</v>
          </cell>
          <cell r="N327">
            <v>3285.36</v>
          </cell>
          <cell r="Q327">
            <v>3285.3600000000006</v>
          </cell>
          <cell r="S327">
            <v>0.78675548312475385</v>
          </cell>
          <cell r="T327">
            <v>63.487037639356963</v>
          </cell>
          <cell r="U327">
            <v>-0.25064991583121288</v>
          </cell>
          <cell r="V327">
            <v>0</v>
          </cell>
          <cell r="W327">
            <v>3349.3831432066509</v>
          </cell>
          <cell r="AF327" t="str">
            <v>20180201LGUM_419</v>
          </cell>
          <cell r="AG327" t="str">
            <v>20180201RLS</v>
          </cell>
          <cell r="AH327" t="str">
            <v>419</v>
          </cell>
        </row>
        <row r="328">
          <cell r="B328" t="str">
            <v>Aug 2019</v>
          </cell>
          <cell r="C328" t="str">
            <v>LS</v>
          </cell>
          <cell r="D328" t="str">
            <v>LGUM_420</v>
          </cell>
          <cell r="E328">
            <v>63</v>
          </cell>
          <cell r="G328">
            <v>3790.6666666666665</v>
          </cell>
          <cell r="K328">
            <v>2070.1799999999998</v>
          </cell>
          <cell r="N328">
            <v>2070.1799999999998</v>
          </cell>
          <cell r="Q328">
            <v>2070.1799999999998</v>
          </cell>
          <cell r="S328">
            <v>0.42004123679744143</v>
          </cell>
          <cell r="T328">
            <v>33.895122922724724</v>
          </cell>
          <cell r="U328">
            <v>-0.13381959567763535</v>
          </cell>
          <cell r="V328">
            <v>0</v>
          </cell>
          <cell r="W328">
            <v>2104.3613445638443</v>
          </cell>
          <cell r="AF328" t="str">
            <v>20180201LGUM_420</v>
          </cell>
          <cell r="AG328" t="str">
            <v>20180201LS</v>
          </cell>
          <cell r="AH328" t="str">
            <v>420</v>
          </cell>
        </row>
        <row r="329">
          <cell r="B329" t="str">
            <v>Aug 2019</v>
          </cell>
          <cell r="C329" t="str">
            <v>LS</v>
          </cell>
          <cell r="D329" t="str">
            <v>LGUM_421</v>
          </cell>
          <cell r="E329">
            <v>240</v>
          </cell>
          <cell r="G329">
            <v>23282.75</v>
          </cell>
          <cell r="K329">
            <v>8515.1999999999989</v>
          </cell>
          <cell r="N329">
            <v>8515.2000000000007</v>
          </cell>
          <cell r="Q329">
            <v>8515.1999999999989</v>
          </cell>
          <cell r="S329">
            <v>2.579945947778481</v>
          </cell>
          <cell r="T329">
            <v>208.18809529433761</v>
          </cell>
          <cell r="U329">
            <v>-0.82193673705508219</v>
          </cell>
          <cell r="V329">
            <v>0</v>
          </cell>
          <cell r="W329">
            <v>8725.1461045050601</v>
          </cell>
          <cell r="AF329" t="str">
            <v>20180201LGUM_421</v>
          </cell>
          <cell r="AG329" t="str">
            <v>20180201LS</v>
          </cell>
          <cell r="AH329" t="str">
            <v>421</v>
          </cell>
        </row>
        <row r="330">
          <cell r="B330" t="str">
            <v>Aug 2019</v>
          </cell>
          <cell r="C330" t="str">
            <v>LS</v>
          </cell>
          <cell r="D330" t="str">
            <v>LGUM_422</v>
          </cell>
          <cell r="E330">
            <v>475</v>
          </cell>
          <cell r="G330">
            <v>74340.916666666672</v>
          </cell>
          <cell r="K330">
            <v>19565.25</v>
          </cell>
          <cell r="N330">
            <v>19565.25</v>
          </cell>
          <cell r="Q330">
            <v>19565.25</v>
          </cell>
          <cell r="S330">
            <v>8.237667230387494</v>
          </cell>
          <cell r="T330">
            <v>664.7365042045468</v>
          </cell>
          <cell r="U330">
            <v>-2.6244120851138191</v>
          </cell>
          <cell r="V330">
            <v>0</v>
          </cell>
          <cell r="W330">
            <v>20235.599759349821</v>
          </cell>
          <cell r="AF330" t="str">
            <v>20180201LGUM_422</v>
          </cell>
          <cell r="AG330" t="str">
            <v>20180201LS</v>
          </cell>
          <cell r="AH330" t="str">
            <v>422</v>
          </cell>
        </row>
        <row r="331">
          <cell r="B331" t="str">
            <v>Aug 2019</v>
          </cell>
          <cell r="C331" t="str">
            <v>LS</v>
          </cell>
          <cell r="D331" t="str">
            <v>LGUM_423</v>
          </cell>
          <cell r="E331">
            <v>26</v>
          </cell>
          <cell r="G331">
            <v>1465.4166666666667</v>
          </cell>
          <cell r="K331">
            <v>758.16</v>
          </cell>
          <cell r="N331">
            <v>758.16</v>
          </cell>
          <cell r="Q331">
            <v>758.16</v>
          </cell>
          <cell r="S331">
            <v>0.16238184024540556</v>
          </cell>
          <cell r="T331">
            <v>13.103362130586405</v>
          </cell>
          <cell r="U331">
            <v>-5.1732711703992657E-2</v>
          </cell>
          <cell r="V331">
            <v>0</v>
          </cell>
          <cell r="W331">
            <v>771.37401125912777</v>
          </cell>
          <cell r="AF331" t="str">
            <v>20180201LGUM_423</v>
          </cell>
          <cell r="AG331" t="str">
            <v>20180201LS</v>
          </cell>
          <cell r="AH331" t="str">
            <v>423</v>
          </cell>
        </row>
        <row r="332">
          <cell r="B332" t="str">
            <v>Aug 2019</v>
          </cell>
          <cell r="C332" t="str">
            <v>LS</v>
          </cell>
          <cell r="D332" t="str">
            <v>LGUM_425</v>
          </cell>
          <cell r="E332">
            <v>48</v>
          </cell>
          <cell r="G332">
            <v>7254.333333333333</v>
          </cell>
          <cell r="K332">
            <v>1794.72</v>
          </cell>
          <cell r="N332">
            <v>1794.72</v>
          </cell>
          <cell r="Q332">
            <v>1794.72</v>
          </cell>
          <cell r="S332">
            <v>0.80384782240790686</v>
          </cell>
          <cell r="T332">
            <v>64.866299698140892</v>
          </cell>
          <cell r="U332">
            <v>-0.25609530959658622</v>
          </cell>
          <cell r="V332">
            <v>0</v>
          </cell>
          <cell r="W332">
            <v>1860.1340522109522</v>
          </cell>
          <cell r="AF332" t="str">
            <v>20180201LGUM_425</v>
          </cell>
          <cell r="AG332" t="str">
            <v>20180201LS</v>
          </cell>
          <cell r="AH332" t="str">
            <v>425</v>
          </cell>
        </row>
        <row r="333">
          <cell r="B333" t="str">
            <v>Aug 2019</v>
          </cell>
          <cell r="C333" t="str">
            <v>RLS</v>
          </cell>
          <cell r="D333" t="str">
            <v>LGUM_426</v>
          </cell>
          <cell r="E333">
            <v>34</v>
          </cell>
          <cell r="G333">
            <v>937.91666666666663</v>
          </cell>
          <cell r="K333">
            <v>1221.9599999999998</v>
          </cell>
          <cell r="N333">
            <v>1221.96</v>
          </cell>
          <cell r="Q333">
            <v>1221.9599999999998</v>
          </cell>
          <cell r="S333">
            <v>0.1039299182236019</v>
          </cell>
          <cell r="T333">
            <v>8.386598850142164</v>
          </cell>
          <cell r="U333">
            <v>-3.3110700610090263E-2</v>
          </cell>
          <cell r="V333">
            <v>0</v>
          </cell>
          <cell r="W333">
            <v>1230.4174180677555</v>
          </cell>
          <cell r="AF333" t="str">
            <v>20180201LGUM_426</v>
          </cell>
          <cell r="AG333" t="str">
            <v>20180201RLS</v>
          </cell>
          <cell r="AH333" t="str">
            <v>426</v>
          </cell>
        </row>
        <row r="334">
          <cell r="B334" t="str">
            <v>Aug 2019</v>
          </cell>
          <cell r="C334" t="str">
            <v>LS</v>
          </cell>
          <cell r="D334" t="str">
            <v>LGUM_427</v>
          </cell>
          <cell r="E334">
            <v>58</v>
          </cell>
          <cell r="G334">
            <v>1600.5</v>
          </cell>
          <cell r="K334">
            <v>2201.6799999999998</v>
          </cell>
          <cell r="N334">
            <v>2201.6799999999998</v>
          </cell>
          <cell r="Q334">
            <v>2201.6799999999998</v>
          </cell>
          <cell r="S334">
            <v>0.17735033402065731</v>
          </cell>
          <cell r="T334">
            <v>14.311241005404746</v>
          </cell>
          <cell r="U334">
            <v>-5.65014763142953E-2</v>
          </cell>
          <cell r="V334">
            <v>0</v>
          </cell>
          <cell r="W334">
            <v>2216.1120898631111</v>
          </cell>
          <cell r="AF334" t="str">
            <v>20180201LGUM_427</v>
          </cell>
          <cell r="AG334" t="str">
            <v>20180201LS</v>
          </cell>
          <cell r="AH334" t="str">
            <v>427</v>
          </cell>
        </row>
        <row r="335">
          <cell r="B335" t="str">
            <v>Aug 2019</v>
          </cell>
          <cell r="C335" t="str">
            <v>RLS</v>
          </cell>
          <cell r="D335" t="str">
            <v>LGUM_428</v>
          </cell>
          <cell r="E335">
            <v>302</v>
          </cell>
          <cell r="G335">
            <v>11745</v>
          </cell>
          <cell r="K335">
            <v>11140.78</v>
          </cell>
          <cell r="N335">
            <v>11140.78</v>
          </cell>
          <cell r="Q335">
            <v>11140.78</v>
          </cell>
          <cell r="S335">
            <v>1.301455590798263</v>
          </cell>
          <cell r="T335">
            <v>105.02063455700015</v>
          </cell>
          <cell r="U335">
            <v>-0.41462657876376025</v>
          </cell>
          <cell r="V335">
            <v>0</v>
          </cell>
          <cell r="W335">
            <v>11246.687463569035</v>
          </cell>
          <cell r="AF335" t="str">
            <v>20180201LGUM_428</v>
          </cell>
          <cell r="AG335" t="str">
            <v>20180201RLS</v>
          </cell>
          <cell r="AH335" t="str">
            <v>428</v>
          </cell>
        </row>
        <row r="336">
          <cell r="B336" t="str">
            <v>Aug 2019</v>
          </cell>
          <cell r="C336" t="str">
            <v>LS</v>
          </cell>
          <cell r="D336" t="str">
            <v>LGUM_429</v>
          </cell>
          <cell r="E336">
            <v>324</v>
          </cell>
          <cell r="G336">
            <v>11680.5</v>
          </cell>
          <cell r="K336">
            <v>12312</v>
          </cell>
          <cell r="N336">
            <v>12312</v>
          </cell>
          <cell r="Q336">
            <v>12312</v>
          </cell>
          <cell r="S336">
            <v>1.2943083889586302</v>
          </cell>
          <cell r="T336">
            <v>104.44389288574204</v>
          </cell>
          <cell r="U336">
            <v>-0.41234957456365279</v>
          </cell>
          <cell r="V336">
            <v>0</v>
          </cell>
          <cell r="W336">
            <v>12417.325851700138</v>
          </cell>
          <cell r="AF336" t="str">
            <v>20180201LGUM_429</v>
          </cell>
          <cell r="AG336" t="str">
            <v>20180201LS</v>
          </cell>
          <cell r="AH336" t="str">
            <v>429</v>
          </cell>
        </row>
        <row r="337">
          <cell r="B337" t="str">
            <v>Aug 2019</v>
          </cell>
          <cell r="C337" t="str">
            <v>RLS</v>
          </cell>
          <cell r="D337" t="str">
            <v>LGUM_430</v>
          </cell>
          <cell r="E337">
            <v>13</v>
          </cell>
          <cell r="G337">
            <v>358.58333333333331</v>
          </cell>
          <cell r="K337">
            <v>454.48</v>
          </cell>
          <cell r="N337">
            <v>454.48</v>
          </cell>
          <cell r="Q337">
            <v>454.48</v>
          </cell>
          <cell r="S337">
            <v>3.9734379219560988E-2</v>
          </cell>
          <cell r="T337">
            <v>3.2063558287127258</v>
          </cell>
          <cell r="U337">
            <v>-1.2658848931605368E-2</v>
          </cell>
          <cell r="V337">
            <v>0</v>
          </cell>
          <cell r="W337">
            <v>457.71343135900071</v>
          </cell>
          <cell r="AF337" t="str">
            <v>20180201LGUM_430</v>
          </cell>
          <cell r="AG337" t="str">
            <v>20180201RLS</v>
          </cell>
          <cell r="AH337" t="str">
            <v>430</v>
          </cell>
        </row>
        <row r="338">
          <cell r="B338" t="str">
            <v>Aug 2019</v>
          </cell>
          <cell r="C338" t="str">
            <v>LS</v>
          </cell>
          <cell r="D338" t="str">
            <v>LGUM_431</v>
          </cell>
          <cell r="E338">
            <v>64</v>
          </cell>
          <cell r="G338">
            <v>1677.5</v>
          </cell>
          <cell r="K338">
            <v>2281.6</v>
          </cell>
          <cell r="N338">
            <v>2281.6</v>
          </cell>
          <cell r="Q338">
            <v>2281.6</v>
          </cell>
          <cell r="S338">
            <v>0.1858826524958779</v>
          </cell>
          <cell r="T338">
            <v>14.999754318379546</v>
          </cell>
          <cell r="U338">
            <v>-5.9219760398144555E-2</v>
          </cell>
          <cell r="V338">
            <v>0</v>
          </cell>
          <cell r="W338">
            <v>2296.7264172104774</v>
          </cell>
          <cell r="AF338" t="str">
            <v>20180201LGUM_431</v>
          </cell>
          <cell r="AG338" t="str">
            <v>20180201LS</v>
          </cell>
          <cell r="AH338" t="str">
            <v>431</v>
          </cell>
        </row>
        <row r="339">
          <cell r="B339" t="str">
            <v>Aug 2019</v>
          </cell>
          <cell r="C339" t="str">
            <v>RLS</v>
          </cell>
          <cell r="D339" t="str">
            <v>LGUM_432</v>
          </cell>
          <cell r="E339">
            <v>10</v>
          </cell>
          <cell r="G339">
            <v>389.08333333333331</v>
          </cell>
          <cell r="K339">
            <v>371.3</v>
          </cell>
          <cell r="N339">
            <v>371.3</v>
          </cell>
          <cell r="Q339">
            <v>371.3</v>
          </cell>
          <cell r="S339">
            <v>4.3114063810395134E-2</v>
          </cell>
          <cell r="T339">
            <v>3.4790786345014455</v>
          </cell>
          <cell r="U339">
            <v>-1.3735571847935267E-2</v>
          </cell>
          <cell r="V339">
            <v>0</v>
          </cell>
          <cell r="W339">
            <v>374.80845712646391</v>
          </cell>
          <cell r="AF339" t="str">
            <v>20180201LGUM_432</v>
          </cell>
          <cell r="AG339" t="str">
            <v>20180201RLS</v>
          </cell>
          <cell r="AH339" t="str">
            <v>432</v>
          </cell>
        </row>
        <row r="340">
          <cell r="B340" t="str">
            <v>Aug 2019</v>
          </cell>
          <cell r="C340" t="str">
            <v>LS</v>
          </cell>
          <cell r="D340" t="str">
            <v>LGUM_433</v>
          </cell>
          <cell r="E340">
            <v>238</v>
          </cell>
          <cell r="G340">
            <v>9255.75</v>
          </cell>
          <cell r="K340">
            <v>8996.4</v>
          </cell>
          <cell r="N340">
            <v>8996.4</v>
          </cell>
          <cell r="Q340">
            <v>8996.4</v>
          </cell>
          <cell r="S340">
            <v>1.0256234639873159</v>
          </cell>
          <cell r="T340">
            <v>82.762429825538888</v>
          </cell>
          <cell r="U340">
            <v>-0.32675010271542559</v>
          </cell>
          <cell r="V340">
            <v>0</v>
          </cell>
          <cell r="W340">
            <v>9079.8613031868099</v>
          </cell>
          <cell r="AF340" t="str">
            <v>20180201LGUM_433</v>
          </cell>
          <cell r="AG340" t="str">
            <v>20180201LS</v>
          </cell>
          <cell r="AH340" t="str">
            <v>433</v>
          </cell>
        </row>
        <row r="341">
          <cell r="B341" t="str">
            <v>Aug 2019</v>
          </cell>
          <cell r="C341" t="str">
            <v>LS</v>
          </cell>
          <cell r="D341" t="str">
            <v>LGUM_439</v>
          </cell>
          <cell r="E341">
            <v>0</v>
          </cell>
          <cell r="G341">
            <v>0</v>
          </cell>
          <cell r="K341">
            <v>0</v>
          </cell>
          <cell r="N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AF341" t="str">
            <v>20180201LGUM_439</v>
          </cell>
          <cell r="AG341" t="str">
            <v>20180201LS</v>
          </cell>
          <cell r="AH341" t="str">
            <v>439</v>
          </cell>
        </row>
        <row r="342">
          <cell r="B342" t="str">
            <v>Aug 2019</v>
          </cell>
          <cell r="C342" t="str">
            <v>LS</v>
          </cell>
          <cell r="D342" t="str">
            <v>LGUM_440</v>
          </cell>
          <cell r="E342">
            <v>44</v>
          </cell>
          <cell r="G342">
            <v>4253.083333333333</v>
          </cell>
          <cell r="K342">
            <v>882.19999999999982</v>
          </cell>
          <cell r="N342">
            <v>882.2</v>
          </cell>
          <cell r="Q342">
            <v>882.19999999999982</v>
          </cell>
          <cell r="S342">
            <v>0.47128131820328467</v>
          </cell>
          <cell r="T342">
            <v>38.029928521964074</v>
          </cell>
          <cell r="U342">
            <v>-0.15014400951018894</v>
          </cell>
          <cell r="V342">
            <v>0</v>
          </cell>
          <cell r="W342">
            <v>920.55106583065697</v>
          </cell>
          <cell r="AF342" t="str">
            <v>20180201LGUM_440</v>
          </cell>
          <cell r="AG342" t="str">
            <v>20180201LS</v>
          </cell>
          <cell r="AH342" t="str">
            <v>440</v>
          </cell>
        </row>
        <row r="343">
          <cell r="B343" t="str">
            <v>Aug 2019</v>
          </cell>
          <cell r="C343" t="str">
            <v>LS</v>
          </cell>
          <cell r="D343" t="str">
            <v>LGUM_441</v>
          </cell>
          <cell r="E343">
            <v>89</v>
          </cell>
          <cell r="G343">
            <v>13094.416666666666</v>
          </cell>
          <cell r="K343">
            <v>2148.46</v>
          </cell>
          <cell r="N343">
            <v>2148.46</v>
          </cell>
          <cell r="Q343">
            <v>2148.46</v>
          </cell>
          <cell r="S343">
            <v>1.4509835486654141</v>
          </cell>
          <cell r="T343">
            <v>117.08675585245568</v>
          </cell>
          <cell r="U343">
            <v>-0.46226421314662935</v>
          </cell>
          <cell r="V343">
            <v>0</v>
          </cell>
          <cell r="W343">
            <v>2266.5354751879745</v>
          </cell>
          <cell r="AF343" t="str">
            <v>20180201LGUM_441</v>
          </cell>
          <cell r="AG343" t="str">
            <v>20180201LS</v>
          </cell>
          <cell r="AH343" t="str">
            <v>441</v>
          </cell>
        </row>
        <row r="344">
          <cell r="B344" t="str">
            <v>Aug 2019</v>
          </cell>
          <cell r="C344" t="str">
            <v>LS</v>
          </cell>
          <cell r="D344" t="str">
            <v>LGUM_452</v>
          </cell>
          <cell r="E344">
            <v>7048</v>
          </cell>
          <cell r="G344">
            <v>421787.91666666669</v>
          </cell>
          <cell r="K344">
            <v>101773.12</v>
          </cell>
          <cell r="N344">
            <v>101773.12</v>
          </cell>
          <cell r="Q344">
            <v>101773.12</v>
          </cell>
          <cell r="S344">
            <v>46.738036805192444</v>
          </cell>
          <cell r="T344">
            <v>3771.514232167598</v>
          </cell>
          <cell r="U344">
            <v>-14.890121826427759</v>
          </cell>
          <cell r="V344">
            <v>0</v>
          </cell>
          <cell r="W344">
            <v>105576.48214714635</v>
          </cell>
          <cell r="AF344" t="str">
            <v>20180201LGUM_452</v>
          </cell>
          <cell r="AG344" t="str">
            <v>20180201LS</v>
          </cell>
          <cell r="AH344" t="str">
            <v>452</v>
          </cell>
        </row>
        <row r="345">
          <cell r="B345" t="str">
            <v>Aug 2019</v>
          </cell>
          <cell r="C345" t="str">
            <v>LS</v>
          </cell>
          <cell r="D345" t="str">
            <v>LGUM_453</v>
          </cell>
          <cell r="E345">
            <v>11117</v>
          </cell>
          <cell r="G345">
            <v>1072097.1666666667</v>
          </cell>
          <cell r="K345">
            <v>187321.45000000004</v>
          </cell>
          <cell r="N345">
            <v>187321.45</v>
          </cell>
          <cell r="Q345">
            <v>187321.45000000004</v>
          </cell>
          <cell r="S345">
            <v>118.79836964132062</v>
          </cell>
          <cell r="T345">
            <v>9586.4048318514506</v>
          </cell>
          <cell r="U345">
            <v>-37.847593045323194</v>
          </cell>
          <cell r="V345">
            <v>0</v>
          </cell>
          <cell r="W345">
            <v>196988.8056084475</v>
          </cell>
          <cell r="AF345" t="str">
            <v>20180201LGUM_453</v>
          </cell>
          <cell r="AG345" t="str">
            <v>20180201LS</v>
          </cell>
          <cell r="AH345" t="str">
            <v>453</v>
          </cell>
        </row>
        <row r="346">
          <cell r="B346" t="str">
            <v>Aug 2019</v>
          </cell>
          <cell r="C346" t="str">
            <v>LS</v>
          </cell>
          <cell r="D346" t="str">
            <v>LGUM_454</v>
          </cell>
          <cell r="E346">
            <v>5408</v>
          </cell>
          <cell r="G346">
            <v>850243.41666666663</v>
          </cell>
          <cell r="K346">
            <v>103833.59999999999</v>
          </cell>
          <cell r="N346">
            <v>103833.60000000001</v>
          </cell>
          <cell r="Q346">
            <v>103833.59999999999</v>
          </cell>
          <cell r="S346">
            <v>94.214904057918289</v>
          </cell>
          <cell r="T346">
            <v>7602.6482031711539</v>
          </cell>
          <cell r="U346">
            <v>-30.015625284709262</v>
          </cell>
          <cell r="V346">
            <v>0</v>
          </cell>
          <cell r="W346">
            <v>111500.44748194436</v>
          </cell>
          <cell r="AF346" t="str">
            <v>20180201LGUM_454</v>
          </cell>
          <cell r="AG346" t="str">
            <v>20180201LS</v>
          </cell>
          <cell r="AH346" t="str">
            <v>454</v>
          </cell>
        </row>
        <row r="347">
          <cell r="B347" t="str">
            <v>Aug 2019</v>
          </cell>
          <cell r="C347" t="str">
            <v>LS</v>
          </cell>
          <cell r="D347" t="str">
            <v>LGUM_455</v>
          </cell>
          <cell r="E347">
            <v>438</v>
          </cell>
          <cell r="G347">
            <v>25127.333333333332</v>
          </cell>
          <cell r="K347">
            <v>6740.82</v>
          </cell>
          <cell r="N347">
            <v>6740.82</v>
          </cell>
          <cell r="Q347">
            <v>6740.82</v>
          </cell>
          <cell r="S347">
            <v>2.7843429926367151</v>
          </cell>
          <cell r="T347">
            <v>224.68186389033022</v>
          </cell>
          <cell r="U347">
            <v>-0.88705493856590822</v>
          </cell>
          <cell r="V347">
            <v>0</v>
          </cell>
          <cell r="W347">
            <v>6967.3991519444007</v>
          </cell>
          <cell r="AF347" t="str">
            <v>20180201LGUM_455</v>
          </cell>
          <cell r="AG347" t="str">
            <v>20180201LS</v>
          </cell>
          <cell r="AH347" t="str">
            <v>455</v>
          </cell>
        </row>
        <row r="348">
          <cell r="B348" t="str">
            <v>Aug 2019</v>
          </cell>
          <cell r="C348" t="str">
            <v>LS</v>
          </cell>
          <cell r="D348" t="str">
            <v>LGUM_456</v>
          </cell>
          <cell r="E348">
            <v>12912</v>
          </cell>
          <cell r="G348">
            <v>2013322.4166666667</v>
          </cell>
          <cell r="K348">
            <v>258627.36000000002</v>
          </cell>
          <cell r="N348">
            <v>258627.36</v>
          </cell>
          <cell r="Q348">
            <v>258627.36000000002</v>
          </cell>
          <cell r="S348">
            <v>223.09490977014079</v>
          </cell>
          <cell r="T348">
            <v>18002.588145267466</v>
          </cell>
          <cell r="U348">
            <v>-71.075094556908127</v>
          </cell>
          <cell r="V348">
            <v>0</v>
          </cell>
          <cell r="W348">
            <v>276781.96796048072</v>
          </cell>
          <cell r="AF348" t="str">
            <v>20180201LGUM_456</v>
          </cell>
          <cell r="AG348" t="str">
            <v>20180201LS</v>
          </cell>
          <cell r="AH348" t="str">
            <v>456</v>
          </cell>
        </row>
        <row r="349">
          <cell r="B349" t="str">
            <v>Aug 2019</v>
          </cell>
          <cell r="C349" t="str">
            <v>LS</v>
          </cell>
          <cell r="D349" t="str">
            <v>LGUM_457</v>
          </cell>
          <cell r="E349">
            <v>3645</v>
          </cell>
          <cell r="G349">
            <v>140510.91666666666</v>
          </cell>
          <cell r="K349">
            <v>46583.1</v>
          </cell>
          <cell r="N349">
            <v>46583.1</v>
          </cell>
          <cell r="Q349">
            <v>46583.1</v>
          </cell>
          <cell r="S349">
            <v>15.569920652534879</v>
          </cell>
          <cell r="T349">
            <v>1256.4108667960068</v>
          </cell>
          <cell r="U349">
            <v>-4.9603712776892142</v>
          </cell>
          <cell r="V349">
            <v>0</v>
          </cell>
          <cell r="W349">
            <v>47850.120416170852</v>
          </cell>
          <cell r="AF349" t="str">
            <v>20180201LGUM_457</v>
          </cell>
          <cell r="AG349" t="str">
            <v>20180201LS</v>
          </cell>
          <cell r="AH349" t="str">
            <v>457</v>
          </cell>
        </row>
        <row r="350">
          <cell r="B350" t="str">
            <v>Aug 2019</v>
          </cell>
          <cell r="C350" t="str">
            <v>RLS</v>
          </cell>
          <cell r="D350" t="str">
            <v>LGUM_458</v>
          </cell>
          <cell r="E350">
            <v>0</v>
          </cell>
          <cell r="G350">
            <v>0</v>
          </cell>
          <cell r="K350">
            <v>0</v>
          </cell>
          <cell r="N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AF350" t="str">
            <v>20180201LGUM_458</v>
          </cell>
          <cell r="AG350" t="str">
            <v>20180201RLS</v>
          </cell>
          <cell r="AH350" t="str">
            <v>458</v>
          </cell>
        </row>
        <row r="351">
          <cell r="B351" t="str">
            <v>Aug 2019</v>
          </cell>
          <cell r="C351" t="str">
            <v>LS</v>
          </cell>
          <cell r="D351" t="str">
            <v>LGUM_470</v>
          </cell>
          <cell r="E351">
            <v>45</v>
          </cell>
          <cell r="G351">
            <v>2241.0833333333335</v>
          </cell>
          <cell r="K351">
            <v>652.5</v>
          </cell>
          <cell r="N351">
            <v>652.5</v>
          </cell>
          <cell r="Q351">
            <v>652.5</v>
          </cell>
          <cell r="S351">
            <v>0.24833294453907828</v>
          </cell>
          <cell r="T351">
            <v>20.039165071245957</v>
          </cell>
          <cell r="U351">
            <v>-7.9115599423114844E-2</v>
          </cell>
          <cell r="V351">
            <v>0</v>
          </cell>
          <cell r="W351">
            <v>672.70838241636193</v>
          </cell>
          <cell r="AF351" t="str">
            <v>20180201LGUM_470</v>
          </cell>
          <cell r="AG351" t="str">
            <v>20180201LS</v>
          </cell>
          <cell r="AH351" t="str">
            <v>470</v>
          </cell>
        </row>
        <row r="352">
          <cell r="B352" t="str">
            <v>Aug 2019</v>
          </cell>
          <cell r="C352" t="str">
            <v>RLS</v>
          </cell>
          <cell r="D352" t="str">
            <v>LGUM_471</v>
          </cell>
          <cell r="E352">
            <v>8</v>
          </cell>
          <cell r="G352">
            <v>399.16666666666669</v>
          </cell>
          <cell r="K352">
            <v>137.36000000000001</v>
          </cell>
          <cell r="N352">
            <v>137.36000000000001</v>
          </cell>
          <cell r="Q352">
            <v>137.36000000000001</v>
          </cell>
          <cell r="S352">
            <v>4.4231391229769268E-2</v>
          </cell>
          <cell r="T352">
            <v>3.5692410921529074</v>
          </cell>
          <cell r="U352">
            <v>-1.4091537620820292E-2</v>
          </cell>
          <cell r="V352">
            <v>0</v>
          </cell>
          <cell r="W352">
            <v>140.95938094576186</v>
          </cell>
          <cell r="AF352" t="str">
            <v>20180201LGUM_471</v>
          </cell>
          <cell r="AG352" t="str">
            <v>20180201RLS</v>
          </cell>
          <cell r="AH352" t="str">
            <v>471</v>
          </cell>
        </row>
        <row r="353">
          <cell r="B353" t="str">
            <v>Aug 2019</v>
          </cell>
          <cell r="C353" t="str">
            <v>LS</v>
          </cell>
          <cell r="D353" t="str">
            <v>LGUM_473</v>
          </cell>
          <cell r="E353">
            <v>892</v>
          </cell>
          <cell r="G353">
            <v>98223.916666666672</v>
          </cell>
          <cell r="K353">
            <v>18419.8</v>
          </cell>
          <cell r="N353">
            <v>18419.8</v>
          </cell>
          <cell r="Q353">
            <v>18419.8</v>
          </cell>
          <cell r="S353">
            <v>10.884126479006898</v>
          </cell>
          <cell r="T353">
            <v>878.2918737341198</v>
          </cell>
          <cell r="U353">
            <v>-3.4675390821861809</v>
          </cell>
          <cell r="V353">
            <v>0</v>
          </cell>
          <cell r="W353">
            <v>19305.508461130939</v>
          </cell>
          <cell r="AF353" t="str">
            <v>20180201LGUM_473</v>
          </cell>
          <cell r="AG353" t="str">
            <v>20180201LS</v>
          </cell>
          <cell r="AH353" t="str">
            <v>473</v>
          </cell>
        </row>
        <row r="354">
          <cell r="B354" t="str">
            <v>Aug 2019</v>
          </cell>
          <cell r="C354" t="str">
            <v>RLS</v>
          </cell>
          <cell r="D354" t="str">
            <v>LGUM_474</v>
          </cell>
          <cell r="E354">
            <v>47</v>
          </cell>
          <cell r="G354">
            <v>5469.75</v>
          </cell>
          <cell r="K354">
            <v>1078.18</v>
          </cell>
          <cell r="N354">
            <v>1078.18</v>
          </cell>
          <cell r="Q354">
            <v>1078.18</v>
          </cell>
          <cell r="S354">
            <v>0.60609933740049382</v>
          </cell>
          <cell r="T354">
            <v>48.909034982388384</v>
          </cell>
          <cell r="U354">
            <v>-0.19309525152772056</v>
          </cell>
          <cell r="V354">
            <v>0</v>
          </cell>
          <cell r="W354">
            <v>1127.5020390682612</v>
          </cell>
          <cell r="AF354" t="str">
            <v>20180201LGUM_474</v>
          </cell>
          <cell r="AG354" t="str">
            <v>20180201RLS</v>
          </cell>
          <cell r="AH354" t="str">
            <v>474</v>
          </cell>
        </row>
        <row r="355">
          <cell r="B355" t="str">
            <v>Aug 2019</v>
          </cell>
          <cell r="C355" t="str">
            <v>RLS</v>
          </cell>
          <cell r="D355" t="str">
            <v>LGUM_475</v>
          </cell>
          <cell r="E355">
            <v>2</v>
          </cell>
          <cell r="G355">
            <v>232.83333333333334</v>
          </cell>
          <cell r="K355">
            <v>60.79999999999999</v>
          </cell>
          <cell r="N355">
            <v>60.8</v>
          </cell>
          <cell r="Q355">
            <v>60.79999999999999</v>
          </cell>
          <cell r="S355">
            <v>2.5800105865548088E-2</v>
          </cell>
          <cell r="T355">
            <v>2.0819331130428438</v>
          </cell>
          <cell r="U355">
            <v>-8.2195733011632341E-3</v>
          </cell>
          <cell r="V355">
            <v>0</v>
          </cell>
          <cell r="W355">
            <v>62.899513645607222</v>
          </cell>
          <cell r="AF355" t="str">
            <v>20180201LGUM_475</v>
          </cell>
          <cell r="AG355" t="str">
            <v>20180201RLS</v>
          </cell>
          <cell r="AH355" t="str">
            <v>475</v>
          </cell>
        </row>
        <row r="356">
          <cell r="B356" t="str">
            <v>Aug 2019</v>
          </cell>
          <cell r="C356" t="str">
            <v>LS</v>
          </cell>
          <cell r="D356" t="str">
            <v>LGUM_476</v>
          </cell>
          <cell r="E356">
            <v>615</v>
          </cell>
          <cell r="G356">
            <v>218533.16666666666</v>
          </cell>
          <cell r="K356">
            <v>26586.449999999997</v>
          </cell>
          <cell r="N356">
            <v>26586.45</v>
          </cell>
          <cell r="Q356">
            <v>26586.449999999997</v>
          </cell>
          <cell r="S356">
            <v>24.215513966213873</v>
          </cell>
          <cell r="T356">
            <v>1954.0648646303964</v>
          </cell>
          <cell r="U356">
            <v>-7.7147432304308738</v>
          </cell>
          <cell r="V356">
            <v>0</v>
          </cell>
          <cell r="W356">
            <v>28557.015635366177</v>
          </cell>
          <cell r="AF356" t="str">
            <v>20180201LGUM_476</v>
          </cell>
          <cell r="AG356" t="str">
            <v>20180201LS</v>
          </cell>
          <cell r="AH356" t="str">
            <v>476</v>
          </cell>
        </row>
        <row r="357">
          <cell r="B357" t="str">
            <v>Aug 2019</v>
          </cell>
          <cell r="C357" t="str">
            <v>RLS</v>
          </cell>
          <cell r="D357" t="str">
            <v>LGUM_477</v>
          </cell>
          <cell r="E357">
            <v>60</v>
          </cell>
          <cell r="G357">
            <v>21540.333333333332</v>
          </cell>
          <cell r="K357">
            <v>2785.2000000000003</v>
          </cell>
          <cell r="N357">
            <v>2785.2</v>
          </cell>
          <cell r="Q357">
            <v>2785.2000000000003</v>
          </cell>
          <cell r="S357">
            <v>2.3868699228884505</v>
          </cell>
          <cell r="T357">
            <v>192.60787358330938</v>
          </cell>
          <cell r="U357">
            <v>-0.76042526312737191</v>
          </cell>
          <cell r="V357">
            <v>0</v>
          </cell>
          <cell r="W357">
            <v>2979.4343182430707</v>
          </cell>
          <cell r="AF357" t="str">
            <v>20180201LGUM_477</v>
          </cell>
          <cell r="AG357" t="str">
            <v>20180201RLS</v>
          </cell>
          <cell r="AH357" t="str">
            <v>477</v>
          </cell>
        </row>
        <row r="358">
          <cell r="B358" t="str">
            <v>Aug 2019</v>
          </cell>
          <cell r="C358" t="str">
            <v>LS</v>
          </cell>
          <cell r="D358" t="str">
            <v>LGUM_479</v>
          </cell>
          <cell r="E358">
            <v>0</v>
          </cell>
          <cell r="G358">
            <v>0</v>
          </cell>
          <cell r="K358">
            <v>0</v>
          </cell>
          <cell r="N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AF358" t="str">
            <v>20180201LGUM_479</v>
          </cell>
          <cell r="AG358" t="str">
            <v>20180201LS</v>
          </cell>
          <cell r="AH358" t="str">
            <v>479</v>
          </cell>
        </row>
        <row r="359">
          <cell r="B359" t="str">
            <v>Aug 2019</v>
          </cell>
          <cell r="C359" t="str">
            <v>LS</v>
          </cell>
          <cell r="D359" t="str">
            <v>LGUM_480</v>
          </cell>
          <cell r="E359">
            <v>71</v>
          </cell>
          <cell r="G359">
            <v>3312.75</v>
          </cell>
          <cell r="K359">
            <v>1890.0200000000002</v>
          </cell>
          <cell r="N359">
            <v>1890.02</v>
          </cell>
          <cell r="Q359">
            <v>1890.0200000000002</v>
          </cell>
          <cell r="S359">
            <v>0.36708361076346918</v>
          </cell>
          <cell r="T359">
            <v>29.621720487756683</v>
          </cell>
          <cell r="U359">
            <v>-0.11694799478924196</v>
          </cell>
          <cell r="V359">
            <v>0</v>
          </cell>
          <cell r="W359">
            <v>1919.891856103731</v>
          </cell>
          <cell r="AF359" t="str">
            <v>20180201LGUM_480</v>
          </cell>
          <cell r="AG359" t="str">
            <v>20180201LS</v>
          </cell>
          <cell r="AH359" t="str">
            <v>480</v>
          </cell>
        </row>
        <row r="360">
          <cell r="B360" t="str">
            <v>Aug 2019</v>
          </cell>
          <cell r="C360" t="str">
            <v>LS</v>
          </cell>
          <cell r="D360" t="str">
            <v>LGUM_481</v>
          </cell>
          <cell r="E360">
            <v>15</v>
          </cell>
          <cell r="G360">
            <v>1745.4166666666667</v>
          </cell>
          <cell r="K360">
            <v>336.45</v>
          </cell>
          <cell r="N360">
            <v>336.45</v>
          </cell>
          <cell r="Q360">
            <v>336.45</v>
          </cell>
          <cell r="S360">
            <v>0.19340845288257147</v>
          </cell>
          <cell r="T360">
            <v>15.607046905040217</v>
          </cell>
          <cell r="U360">
            <v>-6.161738109980814E-2</v>
          </cell>
          <cell r="V360">
            <v>0</v>
          </cell>
          <cell r="W360">
            <v>352.18883797682298</v>
          </cell>
          <cell r="AF360" t="str">
            <v>20180201LGUM_481</v>
          </cell>
          <cell r="AG360" t="str">
            <v>20180201LS</v>
          </cell>
          <cell r="AH360" t="str">
            <v>481</v>
          </cell>
        </row>
        <row r="361">
          <cell r="B361" t="str">
            <v>Aug 2019</v>
          </cell>
          <cell r="C361" t="str">
            <v>LS</v>
          </cell>
          <cell r="D361" t="str">
            <v>LGUM_482</v>
          </cell>
          <cell r="E361">
            <v>132</v>
          </cell>
          <cell r="G361">
            <v>15039</v>
          </cell>
          <cell r="K361">
            <v>4428.5999999999995</v>
          </cell>
          <cell r="N361">
            <v>4428.6000000000004</v>
          </cell>
          <cell r="Q361">
            <v>4428.5999999999995</v>
          </cell>
          <cell r="S361">
            <v>1.6664615266083507</v>
          </cell>
          <cell r="T361">
            <v>134.47469758218182</v>
          </cell>
          <cell r="U361">
            <v>-0.53091265372738961</v>
          </cell>
          <cell r="V361">
            <v>0</v>
          </cell>
          <cell r="W361">
            <v>4564.2102464550626</v>
          </cell>
          <cell r="AF361" t="str">
            <v>20180201LGUM_482</v>
          </cell>
          <cell r="AG361" t="str">
            <v>20180201LS</v>
          </cell>
          <cell r="AH361" t="str">
            <v>482</v>
          </cell>
        </row>
        <row r="362">
          <cell r="B362" t="str">
            <v>Aug 2019</v>
          </cell>
          <cell r="C362" t="str">
            <v>LS</v>
          </cell>
          <cell r="D362" t="str">
            <v>LGUM_483</v>
          </cell>
          <cell r="E362">
            <v>5</v>
          </cell>
          <cell r="G362">
            <v>2405.5</v>
          </cell>
          <cell r="K362">
            <v>231</v>
          </cell>
          <cell r="N362">
            <v>231</v>
          </cell>
          <cell r="Q362">
            <v>231</v>
          </cell>
          <cell r="S362">
            <v>0.26655184535250931</v>
          </cell>
          <cell r="T362">
            <v>21.509334731959463</v>
          </cell>
          <cell r="U362">
            <v>-8.4919900827264819E-2</v>
          </cell>
          <cell r="V362">
            <v>0</v>
          </cell>
          <cell r="W362">
            <v>252.69096667648472</v>
          </cell>
          <cell r="AF362" t="str">
            <v>20180201LGUM_483</v>
          </cell>
          <cell r="AG362" t="str">
            <v>20180201LS</v>
          </cell>
          <cell r="AH362" t="str">
            <v>483</v>
          </cell>
        </row>
        <row r="363">
          <cell r="B363" t="str">
            <v>Aug 2019</v>
          </cell>
          <cell r="C363" t="str">
            <v>LS</v>
          </cell>
          <cell r="D363" t="str">
            <v>LGUM_484</v>
          </cell>
          <cell r="E363">
            <v>57</v>
          </cell>
          <cell r="G363">
            <v>23821.083333333332</v>
          </cell>
          <cell r="K363">
            <v>3266.1</v>
          </cell>
          <cell r="N363">
            <v>3266.1</v>
          </cell>
          <cell r="Q363">
            <v>3266.1</v>
          </cell>
          <cell r="S363">
            <v>2.639598304217794</v>
          </cell>
          <cell r="T363">
            <v>213.00172733093632</v>
          </cell>
          <cell r="U363">
            <v>-0.84094119071489404</v>
          </cell>
          <cell r="V363">
            <v>0</v>
          </cell>
          <cell r="W363">
            <v>3480.9003844444392</v>
          </cell>
          <cell r="AF363" t="str">
            <v>20180201LGUM_484</v>
          </cell>
          <cell r="AG363" t="str">
            <v>20180201LS</v>
          </cell>
          <cell r="AH363" t="str">
            <v>484</v>
          </cell>
        </row>
        <row r="364">
          <cell r="B364" t="str">
            <v>Aug 2019</v>
          </cell>
          <cell r="C364" t="str">
            <v>ODL</v>
          </cell>
          <cell r="D364" t="str">
            <v>ODL</v>
          </cell>
          <cell r="E364">
            <v>0</v>
          </cell>
          <cell r="G364">
            <v>0</v>
          </cell>
          <cell r="K364">
            <v>0</v>
          </cell>
          <cell r="N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AF364" t="str">
            <v>20180201ODL</v>
          </cell>
          <cell r="AG364" t="str">
            <v>20180201ODL</v>
          </cell>
          <cell r="AH364" t="str">
            <v>ODL</v>
          </cell>
        </row>
        <row r="365">
          <cell r="B365" t="str">
            <v>Aug 2019</v>
          </cell>
          <cell r="C365" t="str">
            <v>RLS</v>
          </cell>
          <cell r="D365" t="str">
            <v>LGUM_204CU</v>
          </cell>
          <cell r="E365">
            <v>0</v>
          </cell>
          <cell r="G365">
            <v>0</v>
          </cell>
          <cell r="K365">
            <v>0</v>
          </cell>
          <cell r="N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AF365" t="str">
            <v>20180201LGUM_204CU</v>
          </cell>
          <cell r="AG365" t="str">
            <v>20180201RLS</v>
          </cell>
          <cell r="AH365" t="str">
            <v>4CU</v>
          </cell>
        </row>
        <row r="366">
          <cell r="B366" t="str">
            <v>Aug 2019</v>
          </cell>
          <cell r="C366" t="str">
            <v>RLS</v>
          </cell>
          <cell r="D366" t="str">
            <v>LGUM_207CU</v>
          </cell>
          <cell r="E366">
            <v>0</v>
          </cell>
          <cell r="G366">
            <v>0</v>
          </cell>
          <cell r="K366">
            <v>0</v>
          </cell>
          <cell r="N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AF366" t="str">
            <v>20180201LGUM_207CU</v>
          </cell>
          <cell r="AG366" t="str">
            <v>20180201RLS</v>
          </cell>
          <cell r="AH366" t="str">
            <v>7CU</v>
          </cell>
        </row>
        <row r="367">
          <cell r="B367" t="str">
            <v>Aug 2019</v>
          </cell>
          <cell r="C367" t="str">
            <v>RLS</v>
          </cell>
          <cell r="D367" t="str">
            <v>LGUM_209CU</v>
          </cell>
          <cell r="E367">
            <v>0</v>
          </cell>
          <cell r="G367">
            <v>0</v>
          </cell>
          <cell r="K367">
            <v>0</v>
          </cell>
          <cell r="N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AF367" t="str">
            <v>20180201LGUM_209CU</v>
          </cell>
          <cell r="AG367" t="str">
            <v>20180201RLS</v>
          </cell>
          <cell r="AH367" t="str">
            <v>9CU</v>
          </cell>
        </row>
        <row r="368">
          <cell r="B368" t="str">
            <v>Aug 2019</v>
          </cell>
          <cell r="C368" t="str">
            <v>RLS</v>
          </cell>
          <cell r="D368" t="str">
            <v>LGUM_210CU</v>
          </cell>
          <cell r="E368">
            <v>0</v>
          </cell>
          <cell r="G368">
            <v>0</v>
          </cell>
          <cell r="K368">
            <v>0</v>
          </cell>
          <cell r="N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AF368" t="str">
            <v>20180201LGUM_210CU</v>
          </cell>
          <cell r="AG368" t="str">
            <v>20180201RLS</v>
          </cell>
          <cell r="AH368" t="str">
            <v>0CU</v>
          </cell>
        </row>
        <row r="369">
          <cell r="B369" t="str">
            <v>Aug 2019</v>
          </cell>
          <cell r="C369" t="str">
            <v>RLS</v>
          </cell>
          <cell r="D369" t="str">
            <v>LGUM_252CU</v>
          </cell>
          <cell r="E369">
            <v>0</v>
          </cell>
          <cell r="G369">
            <v>0</v>
          </cell>
          <cell r="K369">
            <v>0</v>
          </cell>
          <cell r="N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AF369" t="str">
            <v>20180201LGUM_252CU</v>
          </cell>
          <cell r="AG369" t="str">
            <v>20180201RLS</v>
          </cell>
          <cell r="AH369" t="str">
            <v>2CU</v>
          </cell>
        </row>
        <row r="370">
          <cell r="B370" t="str">
            <v>Aug 2019</v>
          </cell>
          <cell r="C370" t="str">
            <v>RLS</v>
          </cell>
          <cell r="D370" t="str">
            <v>LGUM_267CU</v>
          </cell>
          <cell r="E370">
            <v>0</v>
          </cell>
          <cell r="G370">
            <v>0</v>
          </cell>
          <cell r="K370">
            <v>0</v>
          </cell>
          <cell r="N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AF370" t="str">
            <v>20180201LGUM_267CU</v>
          </cell>
          <cell r="AG370" t="str">
            <v>20180201RLS</v>
          </cell>
          <cell r="AH370" t="str">
            <v>7CU</v>
          </cell>
        </row>
        <row r="371">
          <cell r="B371" t="str">
            <v>Aug 2019</v>
          </cell>
          <cell r="C371" t="str">
            <v>RLS</v>
          </cell>
          <cell r="D371" t="str">
            <v>LGUM_276CU</v>
          </cell>
          <cell r="E371">
            <v>0</v>
          </cell>
          <cell r="G371">
            <v>0</v>
          </cell>
          <cell r="K371">
            <v>0</v>
          </cell>
          <cell r="N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AF371" t="str">
            <v>20180201LGUM_276CU</v>
          </cell>
          <cell r="AG371" t="str">
            <v>20180201RLS</v>
          </cell>
          <cell r="AH371" t="str">
            <v>6CU</v>
          </cell>
        </row>
        <row r="372">
          <cell r="B372" t="str">
            <v>Aug 2019</v>
          </cell>
          <cell r="C372" t="str">
            <v>RLS</v>
          </cell>
          <cell r="D372" t="str">
            <v>LGUM_315CU</v>
          </cell>
          <cell r="E372">
            <v>0</v>
          </cell>
          <cell r="G372">
            <v>0</v>
          </cell>
          <cell r="K372">
            <v>0</v>
          </cell>
          <cell r="N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AF372" t="str">
            <v>20180201LGUM_315CU</v>
          </cell>
          <cell r="AG372" t="str">
            <v>20180201RLS</v>
          </cell>
          <cell r="AH372" t="str">
            <v>5CU</v>
          </cell>
        </row>
        <row r="373">
          <cell r="B373" t="str">
            <v>Aug 2019</v>
          </cell>
          <cell r="C373" t="str">
            <v>LS</v>
          </cell>
          <cell r="D373" t="str">
            <v>LGUM_412CU</v>
          </cell>
          <cell r="E373">
            <v>0</v>
          </cell>
          <cell r="G373">
            <v>0</v>
          </cell>
          <cell r="K373">
            <v>0</v>
          </cell>
          <cell r="N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AF373" t="str">
            <v>20180201LGUM_412CU</v>
          </cell>
          <cell r="AG373" t="str">
            <v>20180201LS</v>
          </cell>
          <cell r="AH373" t="str">
            <v>2CU</v>
          </cell>
        </row>
        <row r="374">
          <cell r="B374" t="str">
            <v>Aug 2019</v>
          </cell>
          <cell r="C374" t="str">
            <v>LS</v>
          </cell>
          <cell r="D374" t="str">
            <v>LGUM_415CU</v>
          </cell>
          <cell r="E374">
            <v>0</v>
          </cell>
          <cell r="G374">
            <v>0</v>
          </cell>
          <cell r="K374">
            <v>0</v>
          </cell>
          <cell r="N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AF374" t="str">
            <v>20180201LGUM_415CU</v>
          </cell>
          <cell r="AG374" t="str">
            <v>20180201LS</v>
          </cell>
          <cell r="AH374" t="str">
            <v>5CU</v>
          </cell>
        </row>
        <row r="375">
          <cell r="B375" t="str">
            <v>Aug 2019</v>
          </cell>
          <cell r="C375" t="str">
            <v>LS</v>
          </cell>
          <cell r="D375" t="str">
            <v>LGUM_424</v>
          </cell>
          <cell r="E375">
            <v>672</v>
          </cell>
          <cell r="G375">
            <v>64873.833333333336</v>
          </cell>
          <cell r="K375">
            <v>21174.720000000001</v>
          </cell>
          <cell r="N375">
            <v>21174.720000000001</v>
          </cell>
          <cell r="Q375">
            <v>21174.720000000001</v>
          </cell>
          <cell r="S375">
            <v>7.1886260611478399</v>
          </cell>
          <cell r="T375">
            <v>580.08438848971775</v>
          </cell>
          <cell r="U375">
            <v>-2.2902014104972661</v>
          </cell>
          <cell r="V375">
            <v>0</v>
          </cell>
          <cell r="W375">
            <v>21759.702813140371</v>
          </cell>
          <cell r="AF375" t="str">
            <v>20180201LGUM_424</v>
          </cell>
          <cell r="AG375" t="str">
            <v>20180201LS</v>
          </cell>
          <cell r="AH375" t="str">
            <v>424</v>
          </cell>
        </row>
        <row r="376">
          <cell r="B376" t="str">
            <v>Aug 2019</v>
          </cell>
          <cell r="C376" t="str">
            <v>LS</v>
          </cell>
          <cell r="D376" t="str">
            <v>LGUM_444</v>
          </cell>
          <cell r="E376">
            <v>155</v>
          </cell>
          <cell r="G376">
            <v>4853.416666666667</v>
          </cell>
          <cell r="K376">
            <v>3546.3999999999996</v>
          </cell>
          <cell r="N376">
            <v>3546.4</v>
          </cell>
          <cell r="Q376">
            <v>3546.3999999999996</v>
          </cell>
          <cell r="S376">
            <v>0.53780385315511314</v>
          </cell>
          <cell r="T376">
            <v>43.397947901477551</v>
          </cell>
          <cell r="U376">
            <v>-0.17133721139336003</v>
          </cell>
          <cell r="V376">
            <v>0</v>
          </cell>
          <cell r="W376">
            <v>3590.1644145432388</v>
          </cell>
          <cell r="AF376" t="str">
            <v>20180201LGUM_444</v>
          </cell>
          <cell r="AG376" t="str">
            <v>20180201LS</v>
          </cell>
          <cell r="AH376" t="str">
            <v>444</v>
          </cell>
        </row>
        <row r="377">
          <cell r="B377" t="str">
            <v>Aug 2019</v>
          </cell>
          <cell r="C377" t="str">
            <v>LS</v>
          </cell>
          <cell r="D377" t="str">
            <v>LGUM_445</v>
          </cell>
          <cell r="E377">
            <v>54</v>
          </cell>
          <cell r="G377">
            <v>2581.5833333333335</v>
          </cell>
          <cell r="K377">
            <v>1342.98</v>
          </cell>
          <cell r="N377">
            <v>1342.98</v>
          </cell>
          <cell r="Q377">
            <v>1342.98</v>
          </cell>
          <cell r="S377">
            <v>0.28606352169248894</v>
          </cell>
          <cell r="T377">
            <v>23.083824591608543</v>
          </cell>
          <cell r="U377">
            <v>-9.1136063456240451E-2</v>
          </cell>
          <cell r="V377">
            <v>0</v>
          </cell>
          <cell r="W377">
            <v>1366.2587520498448</v>
          </cell>
          <cell r="AF377" t="str">
            <v>20180201LGUM_445</v>
          </cell>
          <cell r="AG377" t="str">
            <v>20180201LS</v>
          </cell>
          <cell r="AH377" t="str">
            <v>445</v>
          </cell>
        </row>
        <row r="378">
          <cell r="B378" t="str">
            <v>Aug 2019</v>
          </cell>
          <cell r="C378" t="str">
            <v>LS</v>
          </cell>
          <cell r="D378" t="str">
            <v>LGUM_452CU</v>
          </cell>
          <cell r="E378">
            <v>0</v>
          </cell>
          <cell r="G378">
            <v>0</v>
          </cell>
          <cell r="K378">
            <v>0</v>
          </cell>
          <cell r="N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AF378" t="str">
            <v>20180201LGUM_452CU</v>
          </cell>
          <cell r="AG378" t="str">
            <v>20180201LS</v>
          </cell>
          <cell r="AH378" t="str">
            <v>2CU</v>
          </cell>
        </row>
        <row r="379">
          <cell r="B379" t="str">
            <v>Aug 2019</v>
          </cell>
          <cell r="C379" t="str">
            <v>LS</v>
          </cell>
          <cell r="D379" t="str">
            <v>LGUM_453CU</v>
          </cell>
          <cell r="E379">
            <v>0</v>
          </cell>
          <cell r="G379">
            <v>0</v>
          </cell>
          <cell r="K379">
            <v>0</v>
          </cell>
          <cell r="N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AF379" t="str">
            <v>20180201LGUM_453CU</v>
          </cell>
          <cell r="AG379" t="str">
            <v>20180201LS</v>
          </cell>
          <cell r="AH379" t="str">
            <v>3CU</v>
          </cell>
        </row>
        <row r="380">
          <cell r="B380" t="str">
            <v>Aug 2019</v>
          </cell>
          <cell r="C380" t="str">
            <v>LS</v>
          </cell>
          <cell r="D380" t="str">
            <v>LGUM_454CU</v>
          </cell>
          <cell r="E380">
            <v>0</v>
          </cell>
          <cell r="G380">
            <v>0</v>
          </cell>
          <cell r="K380">
            <v>0</v>
          </cell>
          <cell r="N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AF380" t="str">
            <v>20180201LGUM_454CU</v>
          </cell>
          <cell r="AG380" t="str">
            <v>20180201LS</v>
          </cell>
          <cell r="AH380" t="str">
            <v>4CU</v>
          </cell>
        </row>
        <row r="381">
          <cell r="B381" t="str">
            <v>Aug 2019</v>
          </cell>
          <cell r="C381" t="str">
            <v>LS</v>
          </cell>
          <cell r="D381" t="str">
            <v>LGUM_456CU</v>
          </cell>
          <cell r="E381">
            <v>0</v>
          </cell>
          <cell r="G381">
            <v>0</v>
          </cell>
          <cell r="K381">
            <v>0</v>
          </cell>
          <cell r="N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AF381" t="str">
            <v>20180201LGUM_456CU</v>
          </cell>
          <cell r="AG381" t="str">
            <v>20180201LS</v>
          </cell>
          <cell r="AH381" t="str">
            <v>6CU</v>
          </cell>
        </row>
        <row r="382">
          <cell r="B382" t="str">
            <v>Aug 2019</v>
          </cell>
          <cell r="C382" t="str">
            <v>LS</v>
          </cell>
          <cell r="D382" t="str">
            <v>LGUM_490</v>
          </cell>
          <cell r="E382">
            <v>3</v>
          </cell>
          <cell r="G382">
            <v>12.333333333333334</v>
          </cell>
          <cell r="K382">
            <v>48.989999999999988</v>
          </cell>
          <cell r="N382">
            <v>48.99</v>
          </cell>
          <cell r="Q382">
            <v>48.989999999999988</v>
          </cell>
          <cell r="S382">
            <v>1.3666484137799272E-3</v>
          </cell>
          <cell r="T382">
            <v>0.11028135316046561</v>
          </cell>
          <cell r="U382">
            <v>-4.3539615195853929E-4</v>
          </cell>
          <cell r="V382">
            <v>0</v>
          </cell>
          <cell r="W382">
            <v>49.101212605422276</v>
          </cell>
          <cell r="AF382" t="str">
            <v>20180201LGUM_490</v>
          </cell>
          <cell r="AG382" t="str">
            <v>20180201LS</v>
          </cell>
          <cell r="AH382" t="str">
            <v>490</v>
          </cell>
        </row>
        <row r="383">
          <cell r="B383" t="str">
            <v>Aug 2019</v>
          </cell>
          <cell r="C383" t="str">
            <v>LS</v>
          </cell>
          <cell r="D383" t="str">
            <v>LGUM_491</v>
          </cell>
          <cell r="E383">
            <v>5</v>
          </cell>
          <cell r="G383">
            <v>23.833333333333332</v>
          </cell>
          <cell r="K383">
            <v>96.7</v>
          </cell>
          <cell r="N383">
            <v>96.7</v>
          </cell>
          <cell r="Q383">
            <v>96.7</v>
          </cell>
          <cell r="S383">
            <v>2.64095571852067E-3</v>
          </cell>
          <cell r="T383">
            <v>0.21311126353981866</v>
          </cell>
          <cell r="U383">
            <v>-8.4137364500096092E-4</v>
          </cell>
          <cell r="V383">
            <v>0</v>
          </cell>
          <cell r="W383">
            <v>96.914910845613335</v>
          </cell>
          <cell r="AF383" t="str">
            <v>20180201LGUM_491</v>
          </cell>
          <cell r="AG383" t="str">
            <v>20180201LS</v>
          </cell>
          <cell r="AH383" t="str">
            <v>491</v>
          </cell>
        </row>
        <row r="384">
          <cell r="B384" t="str">
            <v>Aug 2019</v>
          </cell>
          <cell r="C384" t="str">
            <v>LS</v>
          </cell>
          <cell r="D384" t="str">
            <v>LGUM_492</v>
          </cell>
          <cell r="E384">
            <v>0</v>
          </cell>
          <cell r="G384">
            <v>0</v>
          </cell>
          <cell r="K384">
            <v>0</v>
          </cell>
          <cell r="N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AF384" t="str">
            <v>20180201LGUM_492</v>
          </cell>
          <cell r="AG384" t="str">
            <v>20180201LS</v>
          </cell>
          <cell r="AH384" t="str">
            <v>492</v>
          </cell>
        </row>
        <row r="385">
          <cell r="B385" t="str">
            <v>Aug 2019</v>
          </cell>
          <cell r="C385" t="str">
            <v>LS</v>
          </cell>
          <cell r="D385" t="str">
            <v>LGUM_493</v>
          </cell>
          <cell r="E385">
            <v>11</v>
          </cell>
          <cell r="G385">
            <v>26.75</v>
          </cell>
          <cell r="K385">
            <v>126.82999999999998</v>
          </cell>
          <cell r="N385">
            <v>126.83</v>
          </cell>
          <cell r="Q385">
            <v>126.82999999999998</v>
          </cell>
          <cell r="S385">
            <v>2.9641496001578146E-3</v>
          </cell>
          <cell r="T385">
            <v>0.23919131327371257</v>
          </cell>
          <cell r="U385">
            <v>-9.4433895120737228E-4</v>
          </cell>
          <cell r="V385">
            <v>0</v>
          </cell>
          <cell r="W385">
            <v>127.07121112392265</v>
          </cell>
          <cell r="AF385" t="str">
            <v>20180201LGUM_493</v>
          </cell>
          <cell r="AG385" t="str">
            <v>20180201LS</v>
          </cell>
          <cell r="AH385" t="str">
            <v>493</v>
          </cell>
        </row>
        <row r="386">
          <cell r="B386" t="str">
            <v>Aug 2019</v>
          </cell>
          <cell r="C386" t="str">
            <v>LS</v>
          </cell>
          <cell r="D386" t="str">
            <v>LGUM_496</v>
          </cell>
          <cell r="E386">
            <v>0</v>
          </cell>
          <cell r="G386">
            <v>0</v>
          </cell>
          <cell r="K386">
            <v>0</v>
          </cell>
          <cell r="N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AF386" t="str">
            <v>20180201LGUM_496</v>
          </cell>
          <cell r="AG386" t="str">
            <v>20180201LS</v>
          </cell>
          <cell r="AH386" t="str">
            <v>496</v>
          </cell>
        </row>
        <row r="387">
          <cell r="B387" t="str">
            <v>Aug 2019</v>
          </cell>
          <cell r="C387" t="str">
            <v>LS</v>
          </cell>
          <cell r="D387" t="str">
            <v>LGUM_497</v>
          </cell>
          <cell r="E387">
            <v>0</v>
          </cell>
          <cell r="G387">
            <v>0</v>
          </cell>
          <cell r="K387">
            <v>0</v>
          </cell>
          <cell r="N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AF387" t="str">
            <v>20180201LGUM_497</v>
          </cell>
          <cell r="AG387" t="str">
            <v>20180201LS</v>
          </cell>
          <cell r="AH387" t="str">
            <v>497</v>
          </cell>
        </row>
        <row r="388">
          <cell r="B388" t="str">
            <v>Aug 2019</v>
          </cell>
          <cell r="C388" t="str">
            <v>LS</v>
          </cell>
          <cell r="D388" t="str">
            <v>LGUM_498</v>
          </cell>
          <cell r="E388">
            <v>0</v>
          </cell>
          <cell r="G388">
            <v>0</v>
          </cell>
          <cell r="K388">
            <v>0</v>
          </cell>
          <cell r="N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AF388" t="str">
            <v>20180201LGUM_498</v>
          </cell>
          <cell r="AG388" t="str">
            <v>20180201LS</v>
          </cell>
          <cell r="AH388" t="str">
            <v>498</v>
          </cell>
        </row>
        <row r="389">
          <cell r="B389" t="str">
            <v>Aug 2019</v>
          </cell>
          <cell r="C389" t="str">
            <v>LS</v>
          </cell>
          <cell r="D389" t="str">
            <v>LGUM_499</v>
          </cell>
          <cell r="E389">
            <v>0</v>
          </cell>
          <cell r="G389">
            <v>0</v>
          </cell>
          <cell r="K389">
            <v>0</v>
          </cell>
          <cell r="N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AF389" t="str">
            <v>20180201LGUM_499</v>
          </cell>
          <cell r="AG389" t="str">
            <v>20180201LS</v>
          </cell>
          <cell r="AH389" t="str">
            <v>499</v>
          </cell>
        </row>
        <row r="390">
          <cell r="B390" t="str">
            <v>Sep 2019</v>
          </cell>
          <cell r="C390" t="str">
            <v>RLS</v>
          </cell>
          <cell r="D390" t="str">
            <v>LGUM_201</v>
          </cell>
          <cell r="E390">
            <v>69</v>
          </cell>
          <cell r="G390">
            <v>2928.1666666666665</v>
          </cell>
          <cell r="K390">
            <v>650.66999999999996</v>
          </cell>
          <cell r="N390">
            <v>650.66999999999996</v>
          </cell>
          <cell r="Q390">
            <v>650.66999999999996</v>
          </cell>
          <cell r="S390">
            <v>-2.1387828290760975</v>
          </cell>
          <cell r="T390">
            <v>58.647826800395762</v>
          </cell>
          <cell r="U390">
            <v>-0.23571975543669324</v>
          </cell>
          <cell r="V390">
            <v>0</v>
          </cell>
          <cell r="W390">
            <v>706.94332421588297</v>
          </cell>
          <cell r="AF390" t="str">
            <v>20180201LGUM_201</v>
          </cell>
          <cell r="AG390" t="str">
            <v>20180201RLS</v>
          </cell>
          <cell r="AH390" t="str">
            <v>201</v>
          </cell>
        </row>
        <row r="391">
          <cell r="B391" t="str">
            <v>Sep 2019</v>
          </cell>
          <cell r="C391" t="str">
            <v>RLS</v>
          </cell>
          <cell r="D391" t="str">
            <v>LGUM_203</v>
          </cell>
          <cell r="E391">
            <v>2835</v>
          </cell>
          <cell r="G391">
            <v>285888.75</v>
          </cell>
          <cell r="K391">
            <v>35040.6</v>
          </cell>
          <cell r="N391">
            <v>35040.6</v>
          </cell>
          <cell r="Q391">
            <v>35040.6</v>
          </cell>
          <cell r="S391">
            <v>-208.8180145230904</v>
          </cell>
          <cell r="T391">
            <v>5726.0244387893381</v>
          </cell>
          <cell r="U391">
            <v>-23.014272718573146</v>
          </cell>
          <cell r="V391">
            <v>0</v>
          </cell>
          <cell r="W391">
            <v>40534.79215154767</v>
          </cell>
          <cell r="AF391" t="str">
            <v>20180201LGUM_203</v>
          </cell>
          <cell r="AG391" t="str">
            <v>20180201RLS</v>
          </cell>
          <cell r="AH391" t="str">
            <v>203</v>
          </cell>
        </row>
        <row r="392">
          <cell r="B392" t="str">
            <v>Sep 2019</v>
          </cell>
          <cell r="C392" t="str">
            <v>RLS</v>
          </cell>
          <cell r="D392" t="str">
            <v>LGUM_204</v>
          </cell>
          <cell r="E392">
            <v>2979</v>
          </cell>
          <cell r="G392">
            <v>464195.91666666669</v>
          </cell>
          <cell r="K392">
            <v>45042.48</v>
          </cell>
          <cell r="N392">
            <v>45042.48</v>
          </cell>
          <cell r="Q392">
            <v>45042.48</v>
          </cell>
          <cell r="S392">
            <v>-339.05660739731547</v>
          </cell>
          <cell r="T392">
            <v>9297.3128995791267</v>
          </cell>
          <cell r="U392">
            <v>-37.368142051811141</v>
          </cell>
          <cell r="V392">
            <v>0</v>
          </cell>
          <cell r="W392">
            <v>53963.368150130002</v>
          </cell>
          <cell r="AF392" t="str">
            <v>20180201LGUM_204</v>
          </cell>
          <cell r="AG392" t="str">
            <v>20180201RLS</v>
          </cell>
          <cell r="AH392" t="str">
            <v>204</v>
          </cell>
        </row>
        <row r="393">
          <cell r="B393" t="str">
            <v>Sep 2019</v>
          </cell>
          <cell r="C393" t="str">
            <v>RLS</v>
          </cell>
          <cell r="D393" t="str">
            <v>LGUM_206</v>
          </cell>
          <cell r="E393">
            <v>72</v>
          </cell>
          <cell r="G393">
            <v>2967.3333333333335</v>
          </cell>
          <cell r="K393">
            <v>997.19999999999993</v>
          </cell>
          <cell r="N393">
            <v>997.2</v>
          </cell>
          <cell r="Q393">
            <v>997.2</v>
          </cell>
          <cell r="S393">
            <v>-2.1673908298065254</v>
          </cell>
          <cell r="T393">
            <v>59.432290304186139</v>
          </cell>
          <cell r="U393">
            <v>-0.23887270338635591</v>
          </cell>
          <cell r="V393">
            <v>0</v>
          </cell>
          <cell r="W393">
            <v>1054.2260267709933</v>
          </cell>
          <cell r="AF393" t="str">
            <v>20180201LGUM_206</v>
          </cell>
          <cell r="AG393" t="str">
            <v>20180201RLS</v>
          </cell>
          <cell r="AH393" t="str">
            <v>206</v>
          </cell>
        </row>
        <row r="394">
          <cell r="B394" t="str">
            <v>Sep 2019</v>
          </cell>
          <cell r="C394" t="str">
            <v>RLS</v>
          </cell>
          <cell r="D394" t="str">
            <v>LGUM_207</v>
          </cell>
          <cell r="E394">
            <v>626</v>
          </cell>
          <cell r="G394">
            <v>97505.833333333328</v>
          </cell>
          <cell r="K394">
            <v>10760.94</v>
          </cell>
          <cell r="N394">
            <v>10760.94</v>
          </cell>
          <cell r="Q394">
            <v>10760.940000000002</v>
          </cell>
          <cell r="S394">
            <v>-71.219922158832873</v>
          </cell>
          <cell r="T394">
            <v>1952.9302380425486</v>
          </cell>
          <cell r="U394">
            <v>-7.8492974626846044</v>
          </cell>
          <cell r="V394">
            <v>0</v>
          </cell>
          <cell r="W394">
            <v>12634.801018421032</v>
          </cell>
          <cell r="AF394" t="str">
            <v>20180201LGUM_207</v>
          </cell>
          <cell r="AG394" t="str">
            <v>20180201RLS</v>
          </cell>
          <cell r="AH394" t="str">
            <v>207</v>
          </cell>
        </row>
        <row r="395">
          <cell r="B395" t="str">
            <v>Sep 2019</v>
          </cell>
          <cell r="C395" t="str">
            <v>RLS</v>
          </cell>
          <cell r="D395" t="str">
            <v>LGUM_208</v>
          </cell>
          <cell r="E395">
            <v>1298</v>
          </cell>
          <cell r="G395">
            <v>90675</v>
          </cell>
          <cell r="K395">
            <v>20326.68</v>
          </cell>
          <cell r="N395">
            <v>20326.68</v>
          </cell>
          <cell r="Q395">
            <v>20326.68</v>
          </cell>
          <cell r="S395">
            <v>-66.230565095272979</v>
          </cell>
          <cell r="T395">
            <v>1816.1164648389388</v>
          </cell>
          <cell r="U395">
            <v>-7.2994099234636547</v>
          </cell>
          <cell r="V395">
            <v>0</v>
          </cell>
          <cell r="W395">
            <v>22069.266489820202</v>
          </cell>
          <cell r="AF395" t="str">
            <v>20180201LGUM_208</v>
          </cell>
          <cell r="AG395" t="str">
            <v>20180201RLS</v>
          </cell>
          <cell r="AH395" t="str">
            <v>208</v>
          </cell>
        </row>
        <row r="396">
          <cell r="B396" t="str">
            <v>Sep 2019</v>
          </cell>
          <cell r="C396" t="str">
            <v>RLS</v>
          </cell>
          <cell r="D396" t="str">
            <v>LGUM_209</v>
          </cell>
          <cell r="E396">
            <v>25</v>
          </cell>
          <cell r="G396">
            <v>10034.833333333334</v>
          </cell>
          <cell r="K396">
            <v>764.25</v>
          </cell>
          <cell r="N396">
            <v>764.25</v>
          </cell>
          <cell r="Q396">
            <v>764.25</v>
          </cell>
          <cell r="S396">
            <v>-7.3296132594822003</v>
          </cell>
          <cell r="T396">
            <v>200.98622595623135</v>
          </cell>
          <cell r="U396">
            <v>-0.80781209830313983</v>
          </cell>
          <cell r="V396">
            <v>0</v>
          </cell>
          <cell r="W396">
            <v>957.09880059844602</v>
          </cell>
          <cell r="AF396" t="str">
            <v>20180201LGUM_209</v>
          </cell>
          <cell r="AG396" t="str">
            <v>20180201RLS</v>
          </cell>
          <cell r="AH396" t="str">
            <v>209</v>
          </cell>
        </row>
        <row r="397">
          <cell r="B397" t="str">
            <v>Sep 2019</v>
          </cell>
          <cell r="C397" t="str">
            <v>RLS</v>
          </cell>
          <cell r="D397" t="str">
            <v>LGUM_210</v>
          </cell>
          <cell r="E397">
            <v>259</v>
          </cell>
          <cell r="G397">
            <v>100104.16666666667</v>
          </cell>
          <cell r="K397">
            <v>8236.2000000000007</v>
          </cell>
          <cell r="N397">
            <v>8236.2000000000007</v>
          </cell>
          <cell r="Q397">
            <v>8236.2000000000007</v>
          </cell>
          <cell r="S397">
            <v>-73.117789100906791</v>
          </cell>
          <cell r="T397">
            <v>2004.9718806982589</v>
          </cell>
          <cell r="U397">
            <v>-8.0584653713452035</v>
          </cell>
          <cell r="V397">
            <v>0</v>
          </cell>
          <cell r="W397">
            <v>10159.995626226008</v>
          </cell>
          <cell r="AF397" t="str">
            <v>20180201LGUM_210</v>
          </cell>
          <cell r="AG397" t="str">
            <v>20180201RLS</v>
          </cell>
          <cell r="AH397" t="str">
            <v>210</v>
          </cell>
        </row>
        <row r="398">
          <cell r="B398" t="str">
            <v>Sep 2019</v>
          </cell>
          <cell r="C398" t="str">
            <v>RLS</v>
          </cell>
          <cell r="D398" t="str">
            <v>LGUM_252</v>
          </cell>
          <cell r="E398">
            <v>3440</v>
          </cell>
          <cell r="G398">
            <v>240702.16666666666</v>
          </cell>
          <cell r="K398">
            <v>37427.199999999997</v>
          </cell>
          <cell r="N398">
            <v>37427.199999999997</v>
          </cell>
          <cell r="Q398">
            <v>37427.199999999997</v>
          </cell>
          <cell r="S398">
            <v>-175.81296408039606</v>
          </cell>
          <cell r="T398">
            <v>4820.988894466388</v>
          </cell>
          <cell r="U398">
            <v>-19.376716669047358</v>
          </cell>
          <cell r="V398">
            <v>0</v>
          </cell>
          <cell r="W398">
            <v>42052.999213716939</v>
          </cell>
          <cell r="AF398" t="str">
            <v>20180201LGUM_252</v>
          </cell>
          <cell r="AG398" t="str">
            <v>20180201RLS</v>
          </cell>
          <cell r="AH398" t="str">
            <v>252</v>
          </cell>
        </row>
        <row r="399">
          <cell r="B399" t="str">
            <v>Sep 2019</v>
          </cell>
          <cell r="C399" t="str">
            <v>RLS</v>
          </cell>
          <cell r="D399" t="str">
            <v>LGUM_266</v>
          </cell>
          <cell r="E399">
            <v>2055</v>
          </cell>
          <cell r="G399">
            <v>213319.83333333334</v>
          </cell>
          <cell r="K399">
            <v>62369.25</v>
          </cell>
          <cell r="N399">
            <v>62369.25</v>
          </cell>
          <cell r="Q399">
            <v>62369.249999999993</v>
          </cell>
          <cell r="S399">
            <v>-155.81244122080085</v>
          </cell>
          <cell r="T399">
            <v>4272.5520991824096</v>
          </cell>
          <cell r="U399">
            <v>-17.172416965039385</v>
          </cell>
          <cell r="V399">
            <v>0</v>
          </cell>
          <cell r="W399">
            <v>66468.817240996563</v>
          </cell>
          <cell r="AF399" t="str">
            <v>20180201LGUM_266</v>
          </cell>
          <cell r="AG399" t="str">
            <v>20180201RLS</v>
          </cell>
          <cell r="AH399" t="str">
            <v>266</v>
          </cell>
        </row>
        <row r="400">
          <cell r="B400" t="str">
            <v>Sep 2019</v>
          </cell>
          <cell r="C400" t="str">
            <v>RLS</v>
          </cell>
          <cell r="D400" t="str">
            <v>LGUM_267</v>
          </cell>
          <cell r="E400">
            <v>2228</v>
          </cell>
          <cell r="G400">
            <v>366596.25</v>
          </cell>
          <cell r="K400">
            <v>77177.919999999998</v>
          </cell>
          <cell r="N400">
            <v>77177.919999999998</v>
          </cell>
          <cell r="Q400">
            <v>77177.919999999998</v>
          </cell>
          <cell r="S400">
            <v>-267.76814777290286</v>
          </cell>
          <cell r="T400">
            <v>7342.5032872700513</v>
          </cell>
          <cell r="U400">
            <v>-29.511290930847125</v>
          </cell>
          <cell r="V400">
            <v>0</v>
          </cell>
          <cell r="W400">
            <v>84223.143848566295</v>
          </cell>
          <cell r="AF400" t="str">
            <v>20180201LGUM_267</v>
          </cell>
          <cell r="AG400" t="str">
            <v>20180201RLS</v>
          </cell>
          <cell r="AH400" t="str">
            <v>267</v>
          </cell>
        </row>
        <row r="401">
          <cell r="B401" t="str">
            <v>Sep 2019</v>
          </cell>
          <cell r="C401" t="str">
            <v>RLS</v>
          </cell>
          <cell r="D401" t="str">
            <v>LGUM_274</v>
          </cell>
          <cell r="E401">
            <v>16918</v>
          </cell>
          <cell r="G401">
            <v>816666.08333333337</v>
          </cell>
          <cell r="K401">
            <v>336668.2</v>
          </cell>
          <cell r="N401">
            <v>336668.2</v>
          </cell>
          <cell r="Q401">
            <v>336668.2</v>
          </cell>
          <cell r="S401">
            <v>-596.50682319613964</v>
          </cell>
          <cell r="T401">
            <v>16356.886906172547</v>
          </cell>
          <cell r="U401">
            <v>-65.742271991613222</v>
          </cell>
          <cell r="V401">
            <v>0</v>
          </cell>
          <cell r="W401">
            <v>352362.83781098481</v>
          </cell>
          <cell r="AF401" t="str">
            <v>20180201LGUM_274</v>
          </cell>
          <cell r="AG401" t="str">
            <v>20180201RLS</v>
          </cell>
          <cell r="AH401" t="str">
            <v>274</v>
          </cell>
        </row>
        <row r="402">
          <cell r="B402" t="str">
            <v>Sep 2019</v>
          </cell>
          <cell r="C402" t="str">
            <v>RLS</v>
          </cell>
          <cell r="D402" t="str">
            <v>LGUM_275</v>
          </cell>
          <cell r="E402">
            <v>474</v>
          </cell>
          <cell r="G402">
            <v>31850.916666666668</v>
          </cell>
          <cell r="K402">
            <v>13101.36</v>
          </cell>
          <cell r="N402">
            <v>13101.36</v>
          </cell>
          <cell r="Q402">
            <v>13101.36</v>
          </cell>
          <cell r="S402">
            <v>-23.264452270590372</v>
          </cell>
          <cell r="T402">
            <v>637.93740478132133</v>
          </cell>
          <cell r="U402">
            <v>-2.5640242314649084</v>
          </cell>
          <cell r="V402">
            <v>0</v>
          </cell>
          <cell r="W402">
            <v>13713.468928279266</v>
          </cell>
          <cell r="AF402" t="str">
            <v>20180201LGUM_275</v>
          </cell>
          <cell r="AG402" t="str">
            <v>20180201RLS</v>
          </cell>
          <cell r="AH402" t="str">
            <v>275</v>
          </cell>
        </row>
        <row r="403">
          <cell r="B403" t="str">
            <v>Sep 2019</v>
          </cell>
          <cell r="C403" t="str">
            <v>RLS</v>
          </cell>
          <cell r="D403" t="str">
            <v>LGUM_276</v>
          </cell>
          <cell r="E403">
            <v>1341</v>
          </cell>
          <cell r="G403">
            <v>48976.833333333336</v>
          </cell>
          <cell r="K403">
            <v>22381.290000000005</v>
          </cell>
          <cell r="N403">
            <v>22381.29</v>
          </cell>
          <cell r="Q403">
            <v>22381.290000000005</v>
          </cell>
          <cell r="S403">
            <v>-35.773513628273164</v>
          </cell>
          <cell r="T403">
            <v>980.94991356315677</v>
          </cell>
          <cell r="U403">
            <v>-3.9426742018545231</v>
          </cell>
          <cell r="V403">
            <v>0</v>
          </cell>
          <cell r="W403">
            <v>23322.523725733034</v>
          </cell>
          <cell r="AF403" t="str">
            <v>20180201LGUM_276</v>
          </cell>
          <cell r="AG403" t="str">
            <v>20180201RLS</v>
          </cell>
          <cell r="AH403" t="str">
            <v>276</v>
          </cell>
        </row>
        <row r="404">
          <cell r="B404" t="str">
            <v>Sep 2019</v>
          </cell>
          <cell r="C404" t="str">
            <v>RLS</v>
          </cell>
          <cell r="D404" t="str">
            <v>LGUM_277</v>
          </cell>
          <cell r="E404">
            <v>2333</v>
          </cell>
          <cell r="G404">
            <v>154996.83333333334</v>
          </cell>
          <cell r="K404">
            <v>56785.22</v>
          </cell>
          <cell r="N404">
            <v>56785.22</v>
          </cell>
          <cell r="Q404">
            <v>56785.22</v>
          </cell>
          <cell r="S404">
            <v>-113.21232820120773</v>
          </cell>
          <cell r="T404">
            <v>3104.4091647594551</v>
          </cell>
          <cell r="U404">
            <v>-12.477368881596643</v>
          </cell>
          <cell r="V404">
            <v>0</v>
          </cell>
          <cell r="W404">
            <v>59763.939467676653</v>
          </cell>
          <cell r="AF404" t="str">
            <v>20180201LGUM_277</v>
          </cell>
          <cell r="AG404" t="str">
            <v>20180201RLS</v>
          </cell>
          <cell r="AH404" t="str">
            <v>277</v>
          </cell>
        </row>
        <row r="405">
          <cell r="B405" t="str">
            <v>Sep 2019</v>
          </cell>
          <cell r="C405" t="str">
            <v>RLS</v>
          </cell>
          <cell r="D405" t="str">
            <v>LGUM_278</v>
          </cell>
          <cell r="E405">
            <v>10</v>
          </cell>
          <cell r="G405">
            <v>3666.5</v>
          </cell>
          <cell r="K405">
            <v>785.80000000000007</v>
          </cell>
          <cell r="N405">
            <v>785.8</v>
          </cell>
          <cell r="Q405">
            <v>785.80000000000007</v>
          </cell>
          <cell r="S405">
            <v>-2.6780740768879885</v>
          </cell>
          <cell r="T405">
            <v>73.435798382486567</v>
          </cell>
          <cell r="U405">
            <v>-0.29515617848778042</v>
          </cell>
          <cell r="V405">
            <v>0</v>
          </cell>
          <cell r="W405">
            <v>856.26256812711085</v>
          </cell>
          <cell r="AF405" t="str">
            <v>20180201LGUM_278</v>
          </cell>
          <cell r="AG405" t="str">
            <v>20180201RLS</v>
          </cell>
          <cell r="AH405" t="str">
            <v>278</v>
          </cell>
        </row>
        <row r="406">
          <cell r="B406" t="str">
            <v>Sep 2019</v>
          </cell>
          <cell r="C406" t="str">
            <v>RLS</v>
          </cell>
          <cell r="D406" t="str">
            <v>LGUM_279</v>
          </cell>
          <cell r="E406">
            <v>6</v>
          </cell>
          <cell r="G406">
            <v>2199.8333333333335</v>
          </cell>
          <cell r="K406">
            <v>284.7</v>
          </cell>
          <cell r="N406">
            <v>284.7</v>
          </cell>
          <cell r="Q406">
            <v>284.7</v>
          </cell>
          <cell r="S406">
            <v>-1.606795751663465</v>
          </cell>
          <cell r="T406">
            <v>44.060143772464215</v>
          </cell>
          <cell r="U406">
            <v>-0.17708834037275395</v>
          </cell>
          <cell r="V406">
            <v>0</v>
          </cell>
          <cell r="W406">
            <v>326.97625968042797</v>
          </cell>
          <cell r="AF406" t="str">
            <v>20180201LGUM_279</v>
          </cell>
          <cell r="AG406" t="str">
            <v>20180201RLS</v>
          </cell>
          <cell r="AH406" t="str">
            <v>279</v>
          </cell>
        </row>
        <row r="407">
          <cell r="B407" t="str">
            <v>Sep 2019</v>
          </cell>
          <cell r="C407" t="str">
            <v>RLS</v>
          </cell>
          <cell r="D407" t="str">
            <v>LGUM_280</v>
          </cell>
          <cell r="E407">
            <v>46</v>
          </cell>
          <cell r="G407">
            <v>1682.25</v>
          </cell>
          <cell r="K407">
            <v>1017.98</v>
          </cell>
          <cell r="N407">
            <v>1017.98</v>
          </cell>
          <cell r="Q407">
            <v>1017.9799999999999</v>
          </cell>
          <cell r="S407">
            <v>-1.2287440654151967</v>
          </cell>
          <cell r="T407">
            <v>33.69354202343871</v>
          </cell>
          <cell r="U407">
            <v>-0.13542246863795682</v>
          </cell>
          <cell r="V407">
            <v>0</v>
          </cell>
          <cell r="W407">
            <v>1050.3093754893855</v>
          </cell>
          <cell r="AF407" t="str">
            <v>20180201LGUM_280</v>
          </cell>
          <cell r="AG407" t="str">
            <v>20180201RLS</v>
          </cell>
          <cell r="AH407" t="str">
            <v>280</v>
          </cell>
        </row>
        <row r="408">
          <cell r="B408" t="str">
            <v>Sep 2019</v>
          </cell>
          <cell r="C408" t="str">
            <v>RLS</v>
          </cell>
          <cell r="D408" t="str">
            <v>LGUM_281</v>
          </cell>
          <cell r="E408">
            <v>243</v>
          </cell>
          <cell r="G408">
            <v>11711.666666666666</v>
          </cell>
          <cell r="K408">
            <v>5635.170000000001</v>
          </cell>
          <cell r="N408">
            <v>5635.17</v>
          </cell>
          <cell r="Q408">
            <v>5635.170000000001</v>
          </cell>
          <cell r="S408">
            <v>-8.5544008992644649</v>
          </cell>
          <cell r="T408">
            <v>234.57127834616713</v>
          </cell>
          <cell r="U408">
            <v>-0.94279852094805816</v>
          </cell>
          <cell r="V408">
            <v>0</v>
          </cell>
          <cell r="W408">
            <v>5860.2440789259554</v>
          </cell>
          <cell r="AF408" t="str">
            <v>20180201LGUM_281</v>
          </cell>
          <cell r="AG408" t="str">
            <v>20180201RLS</v>
          </cell>
          <cell r="AH408" t="str">
            <v>281</v>
          </cell>
        </row>
        <row r="409">
          <cell r="B409" t="str">
            <v>Sep 2019</v>
          </cell>
          <cell r="C409" t="str">
            <v>RLS</v>
          </cell>
          <cell r="D409" t="str">
            <v>LGUM_282</v>
          </cell>
          <cell r="E409">
            <v>106</v>
          </cell>
          <cell r="G409">
            <v>3875.5833333333335</v>
          </cell>
          <cell r="K409">
            <v>2362.7399999999998</v>
          </cell>
          <cell r="N409">
            <v>2362.7399999999998</v>
          </cell>
          <cell r="Q409">
            <v>2362.7399999999998</v>
          </cell>
          <cell r="S409">
            <v>-2.8307921063191444</v>
          </cell>
          <cell r="T409">
            <v>77.623498235699415</v>
          </cell>
          <cell r="U409">
            <v>-0.31198755381906462</v>
          </cell>
          <cell r="V409">
            <v>0</v>
          </cell>
          <cell r="W409">
            <v>2437.220718575561</v>
          </cell>
          <cell r="AF409" t="str">
            <v>20180201LGUM_282</v>
          </cell>
          <cell r="AG409" t="str">
            <v>20180201RLS</v>
          </cell>
          <cell r="AH409" t="str">
            <v>282</v>
          </cell>
        </row>
        <row r="410">
          <cell r="B410" t="str">
            <v>Sep 2019</v>
          </cell>
          <cell r="C410" t="str">
            <v>RLS</v>
          </cell>
          <cell r="D410" t="str">
            <v>LGUM_283</v>
          </cell>
          <cell r="E410">
            <v>99</v>
          </cell>
          <cell r="G410">
            <v>4771.416666666667</v>
          </cell>
          <cell r="K410">
            <v>2345.31</v>
          </cell>
          <cell r="N410">
            <v>2345.31</v>
          </cell>
          <cell r="Q410">
            <v>2345.31</v>
          </cell>
          <cell r="S410">
            <v>-3.4851240379193507</v>
          </cell>
          <cell r="T410">
            <v>95.566014545798296</v>
          </cell>
          <cell r="U410">
            <v>-0.38410285266773142</v>
          </cell>
          <cell r="V410">
            <v>0</v>
          </cell>
          <cell r="W410">
            <v>2437.0067876552112</v>
          </cell>
          <cell r="AF410" t="str">
            <v>20180201LGUM_283</v>
          </cell>
          <cell r="AG410" t="str">
            <v>20180201RLS</v>
          </cell>
          <cell r="AH410" t="str">
            <v>283</v>
          </cell>
        </row>
        <row r="411">
          <cell r="B411" t="str">
            <v>Sep 2019</v>
          </cell>
          <cell r="C411" t="str">
            <v>RLS</v>
          </cell>
          <cell r="D411" t="str">
            <v>LGUM_314</v>
          </cell>
          <cell r="E411">
            <v>421</v>
          </cell>
          <cell r="G411">
            <v>42292.333333333336</v>
          </cell>
          <cell r="K411">
            <v>8756.8000000000011</v>
          </cell>
          <cell r="N411">
            <v>8756.7999999999993</v>
          </cell>
          <cell r="Q411">
            <v>8756.8000000000011</v>
          </cell>
          <cell r="S411">
            <v>-30.891040924889076</v>
          </cell>
          <cell r="T411">
            <v>847.0670295354106</v>
          </cell>
          <cell r="U411">
            <v>-3.4045666128455037</v>
          </cell>
          <cell r="V411">
            <v>0</v>
          </cell>
          <cell r="W411">
            <v>9569.5714219976762</v>
          </cell>
          <cell r="AF411" t="str">
            <v>20180201LGUM_314</v>
          </cell>
          <cell r="AG411" t="str">
            <v>20180201RLS</v>
          </cell>
          <cell r="AH411" t="str">
            <v>314</v>
          </cell>
        </row>
        <row r="412">
          <cell r="B412" t="str">
            <v>Sep 2019</v>
          </cell>
          <cell r="C412" t="str">
            <v>RLS</v>
          </cell>
          <cell r="D412" t="str">
            <v>LGUM_315</v>
          </cell>
          <cell r="E412">
            <v>435</v>
          </cell>
          <cell r="G412">
            <v>66889.5</v>
          </cell>
          <cell r="K412">
            <v>10783.649999999998</v>
          </cell>
          <cell r="N412">
            <v>10783.65</v>
          </cell>
          <cell r="Q412">
            <v>10783.649999999998</v>
          </cell>
          <cell r="S412">
            <v>-48.857230592117588</v>
          </cell>
          <cell r="T412">
            <v>1339.7201243434706</v>
          </cell>
          <cell r="U412">
            <v>-5.3846581756329988</v>
          </cell>
          <cell r="V412">
            <v>0</v>
          </cell>
          <cell r="W412">
            <v>12069.128235575718</v>
          </cell>
          <cell r="AF412" t="str">
            <v>20180201LGUM_315</v>
          </cell>
          <cell r="AG412" t="str">
            <v>20180201RLS</v>
          </cell>
          <cell r="AH412" t="str">
            <v>315</v>
          </cell>
        </row>
        <row r="413">
          <cell r="B413" t="str">
            <v>Sep 2019</v>
          </cell>
          <cell r="C413" t="str">
            <v>RLS</v>
          </cell>
          <cell r="D413" t="str">
            <v>LGUM_318</v>
          </cell>
          <cell r="E413">
            <v>44</v>
          </cell>
          <cell r="G413">
            <v>3104</v>
          </cell>
          <cell r="K413">
            <v>832.04</v>
          </cell>
          <cell r="N413">
            <v>832.04</v>
          </cell>
          <cell r="Q413">
            <v>832.04</v>
          </cell>
          <cell r="S413">
            <v>-2.2672144919297197</v>
          </cell>
          <cell r="T413">
            <v>62.169567211029126</v>
          </cell>
          <cell r="U413">
            <v>-0.24987447921071063</v>
          </cell>
          <cell r="V413">
            <v>0</v>
          </cell>
          <cell r="W413">
            <v>891.69247823988871</v>
          </cell>
          <cell r="AF413" t="str">
            <v>20180201LGUM_318</v>
          </cell>
          <cell r="AG413" t="str">
            <v>20180201RLS</v>
          </cell>
          <cell r="AH413" t="str">
            <v>318</v>
          </cell>
        </row>
        <row r="414">
          <cell r="B414" t="str">
            <v>Sep 2019</v>
          </cell>
          <cell r="C414" t="str">
            <v>RLS</v>
          </cell>
          <cell r="D414" t="str">
            <v>LGUM_347</v>
          </cell>
          <cell r="E414">
            <v>0</v>
          </cell>
          <cell r="G414">
            <v>0</v>
          </cell>
          <cell r="K414">
            <v>0</v>
          </cell>
          <cell r="N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AF414" t="str">
            <v>20180201LGUM_347</v>
          </cell>
          <cell r="AG414" t="str">
            <v>20180201RLS</v>
          </cell>
          <cell r="AH414" t="str">
            <v>347</v>
          </cell>
        </row>
        <row r="415">
          <cell r="B415" t="str">
            <v>Sep 2019</v>
          </cell>
          <cell r="C415" t="str">
            <v>RLS</v>
          </cell>
          <cell r="D415" t="str">
            <v>LGUM_348</v>
          </cell>
          <cell r="E415">
            <v>39</v>
          </cell>
          <cell r="G415">
            <v>3889.5833333333335</v>
          </cell>
          <cell r="K415">
            <v>553.79999999999995</v>
          </cell>
          <cell r="N415">
            <v>553.79999999999995</v>
          </cell>
          <cell r="Q415">
            <v>553.79999999999995</v>
          </cell>
          <cell r="S415">
            <v>-2.8410179448781054</v>
          </cell>
          <cell r="T415">
            <v>77.903902211522364</v>
          </cell>
          <cell r="U415">
            <v>-0.31311456500107171</v>
          </cell>
          <cell r="V415">
            <v>0</v>
          </cell>
          <cell r="W415">
            <v>628.54976970164319</v>
          </cell>
          <cell r="AF415" t="str">
            <v>20180201LGUM_348</v>
          </cell>
          <cell r="AG415" t="str">
            <v>20180201RLS</v>
          </cell>
          <cell r="AH415" t="str">
            <v>348</v>
          </cell>
        </row>
        <row r="416">
          <cell r="B416" t="str">
            <v>Sep 2019</v>
          </cell>
          <cell r="C416" t="str">
            <v>RLS</v>
          </cell>
          <cell r="D416" t="str">
            <v>LGUM_349</v>
          </cell>
          <cell r="E416">
            <v>16</v>
          </cell>
          <cell r="G416">
            <v>546.25</v>
          </cell>
          <cell r="K416">
            <v>159.36000000000001</v>
          </cell>
          <cell r="N416">
            <v>159.36000000000001</v>
          </cell>
          <cell r="Q416">
            <v>159.36000000000001</v>
          </cell>
          <cell r="S416">
            <v>-0.39899030805947466</v>
          </cell>
          <cell r="T416">
            <v>10.940762270948667</v>
          </cell>
          <cell r="U416">
            <v>-4.3973561297954468E-2</v>
          </cell>
          <cell r="V416">
            <v>0</v>
          </cell>
          <cell r="W416">
            <v>169.85779840159125</v>
          </cell>
          <cell r="AF416" t="str">
            <v>20180201LGUM_349</v>
          </cell>
          <cell r="AG416" t="str">
            <v>20180201RLS</v>
          </cell>
          <cell r="AH416" t="str">
            <v>349</v>
          </cell>
        </row>
        <row r="417">
          <cell r="B417" t="str">
            <v>Sep 2019</v>
          </cell>
          <cell r="C417" t="str">
            <v>LS</v>
          </cell>
          <cell r="D417" t="str">
            <v>LGUM_400</v>
          </cell>
          <cell r="E417">
            <v>56</v>
          </cell>
          <cell r="G417">
            <v>931.16666666666663</v>
          </cell>
          <cell r="K417">
            <v>1487.36</v>
          </cell>
          <cell r="N417">
            <v>1487.36</v>
          </cell>
          <cell r="Q417">
            <v>1487.36</v>
          </cell>
          <cell r="S417">
            <v>-0.68014000034425171</v>
          </cell>
          <cell r="T417">
            <v>18.650202534794872</v>
          </cell>
          <cell r="U417">
            <v>-7.4959660403256023E-2</v>
          </cell>
          <cell r="V417">
            <v>0</v>
          </cell>
          <cell r="W417">
            <v>1505.2551028740472</v>
          </cell>
          <cell r="AF417" t="str">
            <v>20180201LGUM_400</v>
          </cell>
          <cell r="AG417" t="str">
            <v>20180201LS</v>
          </cell>
          <cell r="AH417" t="str">
            <v>400</v>
          </cell>
        </row>
        <row r="418">
          <cell r="B418" t="str">
            <v>Sep 2019</v>
          </cell>
          <cell r="C418" t="str">
            <v>LS</v>
          </cell>
          <cell r="D418" t="str">
            <v>LGUM_401</v>
          </cell>
          <cell r="E418">
            <v>29</v>
          </cell>
          <cell r="G418">
            <v>1298.3333333333333</v>
          </cell>
          <cell r="K418">
            <v>778.07</v>
          </cell>
          <cell r="N418">
            <v>778.07</v>
          </cell>
          <cell r="Q418">
            <v>778.07</v>
          </cell>
          <cell r="S418">
            <v>-0.94832479017034554</v>
          </cell>
          <cell r="T418">
            <v>26.004130615008425</v>
          </cell>
          <cell r="U418">
            <v>-0.10451687033137004</v>
          </cell>
          <cell r="V418">
            <v>0</v>
          </cell>
          <cell r="W418">
            <v>803.02128895450676</v>
          </cell>
          <cell r="AF418" t="str">
            <v>20180201LGUM_401</v>
          </cell>
          <cell r="AG418" t="str">
            <v>20180201LS</v>
          </cell>
          <cell r="AH418" t="str">
            <v>401</v>
          </cell>
        </row>
        <row r="419">
          <cell r="B419" t="str">
            <v>Sep 2019</v>
          </cell>
          <cell r="C419" t="str">
            <v>LS</v>
          </cell>
          <cell r="D419" t="str">
            <v>LGUM_412</v>
          </cell>
          <cell r="E419">
            <v>225</v>
          </cell>
          <cell r="G419">
            <v>6107.75</v>
          </cell>
          <cell r="K419">
            <v>4988.2500000000009</v>
          </cell>
          <cell r="N419">
            <v>4988.25</v>
          </cell>
          <cell r="Q419">
            <v>4988.2500000000009</v>
          </cell>
          <cell r="S419">
            <v>-4.4612046756068766</v>
          </cell>
          <cell r="T419">
            <v>122.33124166661185</v>
          </cell>
          <cell r="U419">
            <v>-0.49167875335026345</v>
          </cell>
          <cell r="V419">
            <v>0</v>
          </cell>
          <cell r="W419">
            <v>5105.6283582376554</v>
          </cell>
          <cell r="AF419" t="str">
            <v>20180201LGUM_412</v>
          </cell>
          <cell r="AG419" t="str">
            <v>20180201LS</v>
          </cell>
          <cell r="AH419" t="str">
            <v>412</v>
          </cell>
        </row>
        <row r="420">
          <cell r="B420" t="str">
            <v>Sep 2019</v>
          </cell>
          <cell r="C420" t="str">
            <v>LS</v>
          </cell>
          <cell r="D420" t="str">
            <v>LGUM_413</v>
          </cell>
          <cell r="E420">
            <v>2993</v>
          </cell>
          <cell r="G420">
            <v>114119.75</v>
          </cell>
          <cell r="K420">
            <v>68659.42</v>
          </cell>
          <cell r="N420">
            <v>68659.42</v>
          </cell>
          <cell r="Q420">
            <v>68659.42</v>
          </cell>
          <cell r="S420">
            <v>-83.355009992073661</v>
          </cell>
          <cell r="T420">
            <v>2285.6879728514309</v>
          </cell>
          <cell r="U420">
            <v>-9.1867310241322464</v>
          </cell>
          <cell r="V420">
            <v>0</v>
          </cell>
          <cell r="W420">
            <v>70852.566231835226</v>
          </cell>
          <cell r="AF420" t="str">
            <v>20180201LGUM_413</v>
          </cell>
          <cell r="AG420" t="str">
            <v>20180201LS</v>
          </cell>
          <cell r="AH420" t="str">
            <v>413</v>
          </cell>
        </row>
        <row r="421">
          <cell r="B421" t="str">
            <v>Sep 2019</v>
          </cell>
          <cell r="C421" t="str">
            <v>LS</v>
          </cell>
          <cell r="D421" t="str">
            <v>LGUM_415</v>
          </cell>
          <cell r="E421">
            <v>78</v>
          </cell>
          <cell r="G421">
            <v>2056.5833333333335</v>
          </cell>
          <cell r="K421">
            <v>1760.46</v>
          </cell>
          <cell r="N421">
            <v>1760.46</v>
          </cell>
          <cell r="Q421">
            <v>1760.46</v>
          </cell>
          <cell r="S421">
            <v>-1.5021635106940923</v>
          </cell>
          <cell r="T421">
            <v>41.191010234133053</v>
          </cell>
          <cell r="U421">
            <v>-0.16555660095686017</v>
          </cell>
          <cell r="V421">
            <v>0</v>
          </cell>
          <cell r="W421">
            <v>1799.9832901224822</v>
          </cell>
          <cell r="AF421" t="str">
            <v>20180201LGUM_415</v>
          </cell>
          <cell r="AG421" t="str">
            <v>20180201LS</v>
          </cell>
          <cell r="AH421" t="str">
            <v>415</v>
          </cell>
        </row>
        <row r="422">
          <cell r="B422" t="str">
            <v>Sep 2019</v>
          </cell>
          <cell r="C422" t="str">
            <v>LS</v>
          </cell>
          <cell r="D422" t="str">
            <v>LGUM_416</v>
          </cell>
          <cell r="E422">
            <v>2217</v>
          </cell>
          <cell r="G422">
            <v>84719</v>
          </cell>
          <cell r="K422">
            <v>55558.02</v>
          </cell>
          <cell r="N422">
            <v>55558.02</v>
          </cell>
          <cell r="Q422">
            <v>55558.02</v>
          </cell>
          <cell r="S422">
            <v>-61.880201205474847</v>
          </cell>
          <cell r="T422">
            <v>1696.8246019816936</v>
          </cell>
          <cell r="U422">
            <v>-6.8199471663183608</v>
          </cell>
          <cell r="V422">
            <v>0</v>
          </cell>
          <cell r="W422">
            <v>57186.144453609901</v>
          </cell>
          <cell r="AF422" t="str">
            <v>20180201LGUM_416</v>
          </cell>
          <cell r="AG422" t="str">
            <v>20180201LS</v>
          </cell>
          <cell r="AH422" t="str">
            <v>416</v>
          </cell>
        </row>
        <row r="423">
          <cell r="B423" t="str">
            <v>Sep 2019</v>
          </cell>
          <cell r="C423" t="str">
            <v>RLS</v>
          </cell>
          <cell r="D423" t="str">
            <v>LGUM_417</v>
          </cell>
          <cell r="E423">
            <v>50</v>
          </cell>
          <cell r="G423">
            <v>1942.5833333333333</v>
          </cell>
          <cell r="K423">
            <v>1310.5</v>
          </cell>
          <cell r="N423">
            <v>1310.5</v>
          </cell>
          <cell r="Q423">
            <v>1310.5</v>
          </cell>
          <cell r="S423">
            <v>-1.4188959681425499</v>
          </cell>
          <cell r="T423">
            <v>38.907720716717677</v>
          </cell>
          <cell r="U423">
            <v>-0.15637950990337401</v>
          </cell>
          <cell r="V423">
            <v>0</v>
          </cell>
          <cell r="W423">
            <v>1347.8324452386717</v>
          </cell>
          <cell r="AF423" t="str">
            <v>20180201LGUM_417</v>
          </cell>
          <cell r="AG423" t="str">
            <v>20180201RLS</v>
          </cell>
          <cell r="AH423" t="str">
            <v>417</v>
          </cell>
        </row>
        <row r="424">
          <cell r="B424" t="str">
            <v>Sep 2019</v>
          </cell>
          <cell r="C424" t="str">
            <v>RLS</v>
          </cell>
          <cell r="D424" t="str">
            <v>LGUM_419</v>
          </cell>
          <cell r="E424">
            <v>117</v>
          </cell>
          <cell r="G424">
            <v>7100.083333333333</v>
          </cell>
          <cell r="K424">
            <v>3285.36</v>
          </cell>
          <cell r="N424">
            <v>3285.36</v>
          </cell>
          <cell r="Q424">
            <v>3285.36</v>
          </cell>
          <cell r="S424">
            <v>-5.1860218515599241</v>
          </cell>
          <cell r="T424">
            <v>142.20654252434741</v>
          </cell>
          <cell r="U424">
            <v>-0.57156237927490749</v>
          </cell>
          <cell r="V424">
            <v>0</v>
          </cell>
          <cell r="W424">
            <v>3421.8089582935127</v>
          </cell>
          <cell r="AF424" t="str">
            <v>20180201LGUM_419</v>
          </cell>
          <cell r="AG424" t="str">
            <v>20180201RLS</v>
          </cell>
          <cell r="AH424" t="str">
            <v>419</v>
          </cell>
        </row>
        <row r="425">
          <cell r="B425" t="str">
            <v>Sep 2019</v>
          </cell>
          <cell r="C425" t="str">
            <v>LS</v>
          </cell>
          <cell r="D425" t="str">
            <v>LGUM_420</v>
          </cell>
          <cell r="E425">
            <v>63</v>
          </cell>
          <cell r="G425">
            <v>3790.6666666666665</v>
          </cell>
          <cell r="K425">
            <v>2070.1799999999998</v>
          </cell>
          <cell r="N425">
            <v>2070.1799999999998</v>
          </cell>
          <cell r="Q425">
            <v>2070.1799999999998</v>
          </cell>
          <cell r="S425">
            <v>-2.7687675260121103</v>
          </cell>
          <cell r="T425">
            <v>75.922714596630499</v>
          </cell>
          <cell r="U425">
            <v>-0.30515169432820027</v>
          </cell>
          <cell r="V425">
            <v>0</v>
          </cell>
          <cell r="W425">
            <v>2143.02879537629</v>
          </cell>
          <cell r="AF425" t="str">
            <v>20180201LGUM_420</v>
          </cell>
          <cell r="AG425" t="str">
            <v>20180201LS</v>
          </cell>
          <cell r="AH425" t="str">
            <v>420</v>
          </cell>
        </row>
        <row r="426">
          <cell r="B426" t="str">
            <v>Sep 2019</v>
          </cell>
          <cell r="C426" t="str">
            <v>LS</v>
          </cell>
          <cell r="D426" t="str">
            <v>LGUM_421</v>
          </cell>
          <cell r="E426">
            <v>240</v>
          </cell>
          <cell r="G426">
            <v>23282.75</v>
          </cell>
          <cell r="K426">
            <v>8515.1999999999989</v>
          </cell>
          <cell r="N426">
            <v>8515.2000000000007</v>
          </cell>
          <cell r="Q426">
            <v>8515.1999999999989</v>
          </cell>
          <cell r="S426">
            <v>-17.006117336332693</v>
          </cell>
          <cell r="T426">
            <v>466.32683343511229</v>
          </cell>
          <cell r="U426">
            <v>-1.8742799712767952</v>
          </cell>
          <cell r="V426">
            <v>0</v>
          </cell>
          <cell r="W426">
            <v>8962.6464361275011</v>
          </cell>
          <cell r="AF426" t="str">
            <v>20180201LGUM_421</v>
          </cell>
          <cell r="AG426" t="str">
            <v>20180201LS</v>
          </cell>
          <cell r="AH426" t="str">
            <v>421</v>
          </cell>
        </row>
        <row r="427">
          <cell r="B427" t="str">
            <v>Sep 2019</v>
          </cell>
          <cell r="C427" t="str">
            <v>LS</v>
          </cell>
          <cell r="D427" t="str">
            <v>LGUM_422</v>
          </cell>
          <cell r="E427">
            <v>475</v>
          </cell>
          <cell r="G427">
            <v>74340.916666666672</v>
          </cell>
          <cell r="K427">
            <v>19565.25</v>
          </cell>
          <cell r="N427">
            <v>19565.25</v>
          </cell>
          <cell r="Q427">
            <v>19565.25</v>
          </cell>
          <cell r="S427">
            <v>-54.299872297038114</v>
          </cell>
          <cell r="T427">
            <v>1488.9634714039462</v>
          </cell>
          <cell r="U427">
            <v>-5.9845031688563699</v>
          </cell>
          <cell r="V427">
            <v>0</v>
          </cell>
          <cell r="W427">
            <v>20993.929095938052</v>
          </cell>
          <cell r="AF427" t="str">
            <v>20180201LGUM_422</v>
          </cell>
          <cell r="AG427" t="str">
            <v>20180201LS</v>
          </cell>
          <cell r="AH427" t="str">
            <v>422</v>
          </cell>
        </row>
        <row r="428">
          <cell r="B428" t="str">
            <v>Sep 2019</v>
          </cell>
          <cell r="C428" t="str">
            <v>LS</v>
          </cell>
          <cell r="D428" t="str">
            <v>LGUM_423</v>
          </cell>
          <cell r="E428">
            <v>26</v>
          </cell>
          <cell r="G428">
            <v>1465.4166666666667</v>
          </cell>
          <cell r="K428">
            <v>758.16</v>
          </cell>
          <cell r="N428">
            <v>758.16</v>
          </cell>
          <cell r="Q428">
            <v>758.16</v>
          </cell>
          <cell r="S428">
            <v>-1.0703653039246168</v>
          </cell>
          <cell r="T428">
            <v>29.35061854075245</v>
          </cell>
          <cell r="U428">
            <v>-0.11796721211663301</v>
          </cell>
          <cell r="V428">
            <v>0</v>
          </cell>
          <cell r="W428">
            <v>786.32228602471116</v>
          </cell>
          <cell r="AF428" t="str">
            <v>20180201LGUM_423</v>
          </cell>
          <cell r="AG428" t="str">
            <v>20180201LS</v>
          </cell>
          <cell r="AH428" t="str">
            <v>423</v>
          </cell>
        </row>
        <row r="429">
          <cell r="B429" t="str">
            <v>Sep 2019</v>
          </cell>
          <cell r="C429" t="str">
            <v>LS</v>
          </cell>
          <cell r="D429" t="str">
            <v>LGUM_425</v>
          </cell>
          <cell r="E429">
            <v>48</v>
          </cell>
          <cell r="G429">
            <v>7254.333333333333</v>
          </cell>
          <cell r="K429">
            <v>1794.72</v>
          </cell>
          <cell r="N429">
            <v>1794.72</v>
          </cell>
          <cell r="Q429">
            <v>1794.72</v>
          </cell>
          <cell r="S429">
            <v>-5.29868867996848</v>
          </cell>
          <cell r="T429">
            <v>145.29599347225374</v>
          </cell>
          <cell r="U429">
            <v>-0.58397962747666399</v>
          </cell>
          <cell r="V429">
            <v>0</v>
          </cell>
          <cell r="W429">
            <v>1934.1333251648086</v>
          </cell>
          <cell r="AF429" t="str">
            <v>20180201LGUM_425</v>
          </cell>
          <cell r="AG429" t="str">
            <v>20180201LS</v>
          </cell>
          <cell r="AH429" t="str">
            <v>425</v>
          </cell>
        </row>
        <row r="430">
          <cell r="B430" t="str">
            <v>Sep 2019</v>
          </cell>
          <cell r="C430" t="str">
            <v>RLS</v>
          </cell>
          <cell r="D430" t="str">
            <v>LGUM_426</v>
          </cell>
          <cell r="E430">
            <v>34</v>
          </cell>
          <cell r="G430">
            <v>937.91666666666663</v>
          </cell>
          <cell r="K430">
            <v>1221.9599999999998</v>
          </cell>
          <cell r="N430">
            <v>1221.96</v>
          </cell>
          <cell r="Q430">
            <v>1221.9599999999998</v>
          </cell>
          <cell r="S430">
            <v>-0.68507031536375085</v>
          </cell>
          <cell r="T430">
            <v>18.785397308852364</v>
          </cell>
          <cell r="U430">
            <v>-7.5503040794580853E-2</v>
          </cell>
          <cell r="V430">
            <v>0</v>
          </cell>
          <cell r="W430">
            <v>1239.9848239526939</v>
          </cell>
          <cell r="AF430" t="str">
            <v>20180201LGUM_426</v>
          </cell>
          <cell r="AG430" t="str">
            <v>20180201RLS</v>
          </cell>
          <cell r="AH430" t="str">
            <v>426</v>
          </cell>
        </row>
        <row r="431">
          <cell r="B431" t="str">
            <v>Sep 2019</v>
          </cell>
          <cell r="C431" t="str">
            <v>LS</v>
          </cell>
          <cell r="D431" t="str">
            <v>LGUM_427</v>
          </cell>
          <cell r="E431">
            <v>58</v>
          </cell>
          <cell r="G431">
            <v>1600.5</v>
          </cell>
          <cell r="K431">
            <v>2201.6799999999998</v>
          </cell>
          <cell r="N431">
            <v>2201.6799999999998</v>
          </cell>
          <cell r="Q431">
            <v>2201.6799999999998</v>
          </cell>
          <cell r="S431">
            <v>-1.1690324724012617</v>
          </cell>
          <cell r="T431">
            <v>32.056183093186895</v>
          </cell>
          <cell r="U431">
            <v>-0.12884152834302268</v>
          </cell>
          <cell r="V431">
            <v>0</v>
          </cell>
          <cell r="W431">
            <v>2232.4383090924425</v>
          </cell>
          <cell r="AF431" t="str">
            <v>20180201LGUM_427</v>
          </cell>
          <cell r="AG431" t="str">
            <v>20180201LS</v>
          </cell>
          <cell r="AH431" t="str">
            <v>427</v>
          </cell>
        </row>
        <row r="432">
          <cell r="B432" t="str">
            <v>Sep 2019</v>
          </cell>
          <cell r="C432" t="str">
            <v>RLS</v>
          </cell>
          <cell r="D432" t="str">
            <v>LGUM_428</v>
          </cell>
          <cell r="E432">
            <v>302</v>
          </cell>
          <cell r="G432">
            <v>11745</v>
          </cell>
          <cell r="K432">
            <v>11140.78</v>
          </cell>
          <cell r="N432">
            <v>11140.78</v>
          </cell>
          <cell r="Q432">
            <v>11140.78</v>
          </cell>
          <cell r="S432">
            <v>-8.5787481339286593</v>
          </cell>
          <cell r="T432">
            <v>235.23890686003128</v>
          </cell>
          <cell r="U432">
            <v>-0.9454818809052179</v>
          </cell>
          <cell r="V432">
            <v>0</v>
          </cell>
          <cell r="W432">
            <v>11366.494676845197</v>
          </cell>
          <cell r="AF432" t="str">
            <v>20180201LGUM_428</v>
          </cell>
          <cell r="AG432" t="str">
            <v>20180201RLS</v>
          </cell>
          <cell r="AH432" t="str">
            <v>428</v>
          </cell>
        </row>
        <row r="433">
          <cell r="B433" t="str">
            <v>Sep 2019</v>
          </cell>
          <cell r="C433" t="str">
            <v>LS</v>
          </cell>
          <cell r="D433" t="str">
            <v>LGUM_429</v>
          </cell>
          <cell r="E433">
            <v>324</v>
          </cell>
          <cell r="G433">
            <v>11680.5</v>
          </cell>
          <cell r="K433">
            <v>12312</v>
          </cell>
          <cell r="N433">
            <v>12312</v>
          </cell>
          <cell r="Q433">
            <v>12312</v>
          </cell>
          <cell r="S433">
            <v>-8.531636234853444</v>
          </cell>
          <cell r="T433">
            <v>233.94704568570415</v>
          </cell>
          <cell r="U433">
            <v>-0.94028957938811375</v>
          </cell>
          <cell r="V433">
            <v>0</v>
          </cell>
          <cell r="W433">
            <v>12536.475119871462</v>
          </cell>
          <cell r="AF433" t="str">
            <v>20180201LGUM_429</v>
          </cell>
          <cell r="AG433" t="str">
            <v>20180201LS</v>
          </cell>
          <cell r="AH433" t="str">
            <v>429</v>
          </cell>
        </row>
        <row r="434">
          <cell r="B434" t="str">
            <v>Sep 2019</v>
          </cell>
          <cell r="C434" t="str">
            <v>RLS</v>
          </cell>
          <cell r="D434" t="str">
            <v>LGUM_430</v>
          </cell>
          <cell r="E434">
            <v>13</v>
          </cell>
          <cell r="G434">
            <v>358.58333333333331</v>
          </cell>
          <cell r="K434">
            <v>454.48</v>
          </cell>
          <cell r="N434">
            <v>454.48</v>
          </cell>
          <cell r="Q434">
            <v>454.48</v>
          </cell>
          <cell r="S434">
            <v>-0.26191537690006395</v>
          </cell>
          <cell r="T434">
            <v>7.1820137378935334</v>
          </cell>
          <cell r="U434">
            <v>-2.8866244739145393E-2</v>
          </cell>
          <cell r="V434">
            <v>0</v>
          </cell>
          <cell r="W434">
            <v>461.37123211625436</v>
          </cell>
          <cell r="AF434" t="str">
            <v>20180201LGUM_430</v>
          </cell>
          <cell r="AG434" t="str">
            <v>20180201RLS</v>
          </cell>
          <cell r="AH434" t="str">
            <v>430</v>
          </cell>
        </row>
        <row r="435">
          <cell r="B435" t="str">
            <v>Sep 2019</v>
          </cell>
          <cell r="C435" t="str">
            <v>LS</v>
          </cell>
          <cell r="D435" t="str">
            <v>LGUM_431</v>
          </cell>
          <cell r="E435">
            <v>64</v>
          </cell>
          <cell r="G435">
            <v>1677.5</v>
          </cell>
          <cell r="K435">
            <v>2281.6</v>
          </cell>
          <cell r="N435">
            <v>2281.6</v>
          </cell>
          <cell r="Q435">
            <v>2281.6</v>
          </cell>
          <cell r="S435">
            <v>-1.225274584475549</v>
          </cell>
          <cell r="T435">
            <v>33.598404960213067</v>
          </cell>
          <cell r="U435">
            <v>-0.13504008984406157</v>
          </cell>
          <cell r="V435">
            <v>0</v>
          </cell>
          <cell r="W435">
            <v>2313.8380902858935</v>
          </cell>
          <cell r="AF435" t="str">
            <v>20180201LGUM_431</v>
          </cell>
          <cell r="AG435" t="str">
            <v>20180201LS</v>
          </cell>
          <cell r="AH435" t="str">
            <v>431</v>
          </cell>
        </row>
        <row r="436">
          <cell r="B436" t="str">
            <v>Sep 2019</v>
          </cell>
          <cell r="C436" t="str">
            <v>RLS</v>
          </cell>
          <cell r="D436" t="str">
            <v>LGUM_432</v>
          </cell>
          <cell r="E436">
            <v>10</v>
          </cell>
          <cell r="G436">
            <v>389.08333333333331</v>
          </cell>
          <cell r="K436">
            <v>371.3</v>
          </cell>
          <cell r="N436">
            <v>371.3</v>
          </cell>
          <cell r="Q436">
            <v>371.3</v>
          </cell>
          <cell r="S436">
            <v>-0.28419309661780129</v>
          </cell>
          <cell r="T436">
            <v>7.792893828079225</v>
          </cell>
          <cell r="U436">
            <v>-3.1321519099946515E-2</v>
          </cell>
          <cell r="V436">
            <v>0</v>
          </cell>
          <cell r="W436">
            <v>378.7773792123615</v>
          </cell>
          <cell r="AF436" t="str">
            <v>20180201LGUM_432</v>
          </cell>
          <cell r="AG436" t="str">
            <v>20180201RLS</v>
          </cell>
          <cell r="AH436" t="str">
            <v>432</v>
          </cell>
        </row>
        <row r="437">
          <cell r="B437" t="str">
            <v>Sep 2019</v>
          </cell>
          <cell r="C437" t="str">
            <v>LS</v>
          </cell>
          <cell r="D437" t="str">
            <v>LGUM_433</v>
          </cell>
          <cell r="E437">
            <v>238</v>
          </cell>
          <cell r="G437">
            <v>9255.75</v>
          </cell>
          <cell r="K437">
            <v>8996.4</v>
          </cell>
          <cell r="N437">
            <v>8996.4</v>
          </cell>
          <cell r="Q437">
            <v>8996.4</v>
          </cell>
          <cell r="S437">
            <v>-6.7605575172933321</v>
          </cell>
          <cell r="T437">
            <v>185.38207851594166</v>
          </cell>
          <cell r="U437">
            <v>-0.74509526770442491</v>
          </cell>
          <cell r="V437">
            <v>0</v>
          </cell>
          <cell r="W437">
            <v>9174.2764257309427</v>
          </cell>
          <cell r="AF437" t="str">
            <v>20180201LGUM_433</v>
          </cell>
          <cell r="AG437" t="str">
            <v>20180201LS</v>
          </cell>
          <cell r="AH437" t="str">
            <v>433</v>
          </cell>
        </row>
        <row r="438">
          <cell r="B438" t="str">
            <v>Sep 2019</v>
          </cell>
          <cell r="C438" t="str">
            <v>LS</v>
          </cell>
          <cell r="D438" t="str">
            <v>LGUM_439</v>
          </cell>
          <cell r="E438">
            <v>0</v>
          </cell>
          <cell r="G438">
            <v>0</v>
          </cell>
          <cell r="K438">
            <v>0</v>
          </cell>
          <cell r="N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AF438" t="str">
            <v>20180201LGUM_439</v>
          </cell>
          <cell r="AG438" t="str">
            <v>20180201LS</v>
          </cell>
          <cell r="AH438" t="str">
            <v>439</v>
          </cell>
        </row>
        <row r="439">
          <cell r="B439" t="str">
            <v>Sep 2019</v>
          </cell>
          <cell r="C439" t="str">
            <v>LS</v>
          </cell>
          <cell r="D439" t="str">
            <v>LGUM_440</v>
          </cell>
          <cell r="E439">
            <v>44</v>
          </cell>
          <cell r="G439">
            <v>4253.083333333333</v>
          </cell>
          <cell r="K439">
            <v>882.19999999999982</v>
          </cell>
          <cell r="N439">
            <v>882.2</v>
          </cell>
          <cell r="Q439">
            <v>882.19999999999982</v>
          </cell>
          <cell r="S439">
            <v>-3.1065245388911378</v>
          </cell>
          <cell r="T439">
            <v>85.184391155210847</v>
          </cell>
          <cell r="U439">
            <v>-0.34237660533389808</v>
          </cell>
          <cell r="V439">
            <v>0</v>
          </cell>
          <cell r="W439">
            <v>963.93549001098563</v>
          </cell>
          <cell r="AF439" t="str">
            <v>20180201LGUM_440</v>
          </cell>
          <cell r="AG439" t="str">
            <v>20180201LS</v>
          </cell>
          <cell r="AH439" t="str">
            <v>440</v>
          </cell>
        </row>
        <row r="440">
          <cell r="B440" t="str">
            <v>Sep 2019</v>
          </cell>
          <cell r="C440" t="str">
            <v>LS</v>
          </cell>
          <cell r="D440" t="str">
            <v>LGUM_441</v>
          </cell>
          <cell r="E440">
            <v>89</v>
          </cell>
          <cell r="G440">
            <v>13094.416666666666</v>
          </cell>
          <cell r="K440">
            <v>2148.46</v>
          </cell>
          <cell r="N440">
            <v>2148.46</v>
          </cell>
          <cell r="Q440">
            <v>2148.46</v>
          </cell>
          <cell r="S440">
            <v>-9.5643850612218806</v>
          </cell>
          <cell r="T440">
            <v>262.26617817253651</v>
          </cell>
          <cell r="U440">
            <v>-1.0541110003709351</v>
          </cell>
          <cell r="V440">
            <v>0</v>
          </cell>
          <cell r="W440">
            <v>2400.1076821109436</v>
          </cell>
          <cell r="AF440" t="str">
            <v>20180201LGUM_441</v>
          </cell>
          <cell r="AG440" t="str">
            <v>20180201LS</v>
          </cell>
          <cell r="AH440" t="str">
            <v>441</v>
          </cell>
        </row>
        <row r="441">
          <cell r="B441" t="str">
            <v>Sep 2019</v>
          </cell>
          <cell r="C441" t="str">
            <v>LS</v>
          </cell>
          <cell r="D441" t="str">
            <v>LGUM_452</v>
          </cell>
          <cell r="E441">
            <v>7048</v>
          </cell>
          <cell r="G441">
            <v>421787.91666666669</v>
          </cell>
          <cell r="K441">
            <v>101773.12</v>
          </cell>
          <cell r="N441">
            <v>101773.12</v>
          </cell>
          <cell r="Q441">
            <v>101773.12</v>
          </cell>
          <cell r="S441">
            <v>-308.08108156814166</v>
          </cell>
          <cell r="T441">
            <v>8447.9291991006066</v>
          </cell>
          <cell r="U441">
            <v>-33.95426417991429</v>
          </cell>
          <cell r="V441">
            <v>0</v>
          </cell>
          <cell r="W441">
            <v>109879.01385335255</v>
          </cell>
          <cell r="AF441" t="str">
            <v>20180201LGUM_452</v>
          </cell>
          <cell r="AG441" t="str">
            <v>20180201LS</v>
          </cell>
          <cell r="AH441" t="str">
            <v>452</v>
          </cell>
        </row>
        <row r="442">
          <cell r="B442" t="str">
            <v>Sep 2019</v>
          </cell>
          <cell r="C442" t="str">
            <v>LS</v>
          </cell>
          <cell r="D442" t="str">
            <v>LGUM_453</v>
          </cell>
          <cell r="E442">
            <v>11117</v>
          </cell>
          <cell r="G442">
            <v>1072097.1666666667</v>
          </cell>
          <cell r="K442">
            <v>187321.45000000004</v>
          </cell>
          <cell r="N442">
            <v>187321.45</v>
          </cell>
          <cell r="Q442">
            <v>187321.45000000004</v>
          </cell>
          <cell r="S442">
            <v>-783.07803898951636</v>
          </cell>
          <cell r="T442">
            <v>21472.879142988801</v>
          </cell>
          <cell r="U442">
            <v>-86.30467821653086</v>
          </cell>
          <cell r="V442">
            <v>0</v>
          </cell>
          <cell r="W442">
            <v>207924.94642578281</v>
          </cell>
          <cell r="AF442" t="str">
            <v>20180201LGUM_453</v>
          </cell>
          <cell r="AG442" t="str">
            <v>20180201LS</v>
          </cell>
          <cell r="AH442" t="str">
            <v>453</v>
          </cell>
        </row>
        <row r="443">
          <cell r="B443" t="str">
            <v>Sep 2019</v>
          </cell>
          <cell r="C443" t="str">
            <v>LS</v>
          </cell>
          <cell r="D443" t="str">
            <v>LGUM_454</v>
          </cell>
          <cell r="E443">
            <v>5408</v>
          </cell>
          <cell r="G443">
            <v>850243.41666666663</v>
          </cell>
          <cell r="K443">
            <v>103833.59999999999</v>
          </cell>
          <cell r="N443">
            <v>103833.60000000001</v>
          </cell>
          <cell r="Q443">
            <v>103833.59999999999</v>
          </cell>
          <cell r="S443">
            <v>-621.03227961807534</v>
          </cell>
          <cell r="T443">
            <v>17029.402460758178</v>
          </cell>
          <cell r="U443">
            <v>-68.445274143659333</v>
          </cell>
          <cell r="V443">
            <v>0</v>
          </cell>
          <cell r="W443">
            <v>120173.52490699643</v>
          </cell>
          <cell r="AF443" t="str">
            <v>20180201LGUM_454</v>
          </cell>
          <cell r="AG443" t="str">
            <v>20180201LS</v>
          </cell>
          <cell r="AH443" t="str">
            <v>454</v>
          </cell>
        </row>
        <row r="444">
          <cell r="B444" t="str">
            <v>Sep 2019</v>
          </cell>
          <cell r="C444" t="str">
            <v>LS</v>
          </cell>
          <cell r="D444" t="str">
            <v>LGUM_455</v>
          </cell>
          <cell r="E444">
            <v>438</v>
          </cell>
          <cell r="G444">
            <v>25127.333333333332</v>
          </cell>
          <cell r="K444">
            <v>6740.82</v>
          </cell>
          <cell r="N444">
            <v>6740.82</v>
          </cell>
          <cell r="Q444">
            <v>6740.82</v>
          </cell>
          <cell r="S444">
            <v>-18.353432434562514</v>
          </cell>
          <cell r="T444">
            <v>503.27172632106937</v>
          </cell>
          <cell r="U444">
            <v>-2.0227704029061195</v>
          </cell>
          <cell r="V444">
            <v>0</v>
          </cell>
          <cell r="W444">
            <v>7223.7155234836</v>
          </cell>
          <cell r="AF444" t="str">
            <v>20180201LGUM_455</v>
          </cell>
          <cell r="AG444" t="str">
            <v>20180201LS</v>
          </cell>
          <cell r="AH444" t="str">
            <v>455</v>
          </cell>
        </row>
        <row r="445">
          <cell r="B445" t="str">
            <v>Sep 2019</v>
          </cell>
          <cell r="C445" t="str">
            <v>LS</v>
          </cell>
          <cell r="D445" t="str">
            <v>LGUM_456</v>
          </cell>
          <cell r="E445">
            <v>12912</v>
          </cell>
          <cell r="G445">
            <v>2013322.4166666667</v>
          </cell>
          <cell r="K445">
            <v>258627.36000000002</v>
          </cell>
          <cell r="N445">
            <v>258627.36</v>
          </cell>
          <cell r="Q445">
            <v>258627.36000000004</v>
          </cell>
          <cell r="S445">
            <v>-1470.5649999979487</v>
          </cell>
          <cell r="T445">
            <v>40324.543589056033</v>
          </cell>
          <cell r="U445">
            <v>-162.07406261205949</v>
          </cell>
          <cell r="V445">
            <v>0</v>
          </cell>
          <cell r="W445">
            <v>297319.26452644606</v>
          </cell>
          <cell r="AF445" t="str">
            <v>20180201LGUM_456</v>
          </cell>
          <cell r="AG445" t="str">
            <v>20180201LS</v>
          </cell>
          <cell r="AH445" t="str">
            <v>456</v>
          </cell>
        </row>
        <row r="446">
          <cell r="B446" t="str">
            <v>Sep 2019</v>
          </cell>
          <cell r="C446" t="str">
            <v>LS</v>
          </cell>
          <cell r="D446" t="str">
            <v>LGUM_457</v>
          </cell>
          <cell r="E446">
            <v>3645</v>
          </cell>
          <cell r="G446">
            <v>140510.91666666666</v>
          </cell>
          <cell r="K446">
            <v>46583.1</v>
          </cell>
          <cell r="N446">
            <v>46583.1</v>
          </cell>
          <cell r="Q446">
            <v>46583.1</v>
          </cell>
          <cell r="S446">
            <v>-102.63156782892906</v>
          </cell>
          <cell r="T446">
            <v>2814.2728342756591</v>
          </cell>
          <cell r="U446">
            <v>-11.311241019814076</v>
          </cell>
          <cell r="V446">
            <v>0</v>
          </cell>
          <cell r="W446">
            <v>49283.430025426911</v>
          </cell>
          <cell r="AF446" t="str">
            <v>20180201LGUM_457</v>
          </cell>
          <cell r="AG446" t="str">
            <v>20180201LS</v>
          </cell>
          <cell r="AH446" t="str">
            <v>457</v>
          </cell>
        </row>
        <row r="447">
          <cell r="B447" t="str">
            <v>Sep 2019</v>
          </cell>
          <cell r="C447" t="str">
            <v>RLS</v>
          </cell>
          <cell r="D447" t="str">
            <v>LGUM_458</v>
          </cell>
          <cell r="E447">
            <v>0</v>
          </cell>
          <cell r="G447">
            <v>0</v>
          </cell>
          <cell r="K447">
            <v>0</v>
          </cell>
          <cell r="N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AF447" t="str">
            <v>20180201LGUM_458</v>
          </cell>
          <cell r="AG447" t="str">
            <v>20180201RLS</v>
          </cell>
          <cell r="AH447" t="str">
            <v>458</v>
          </cell>
        </row>
        <row r="448">
          <cell r="B448" t="str">
            <v>Sep 2019</v>
          </cell>
          <cell r="C448" t="str">
            <v>LS</v>
          </cell>
          <cell r="D448" t="str">
            <v>LGUM_470</v>
          </cell>
          <cell r="E448">
            <v>45</v>
          </cell>
          <cell r="G448">
            <v>2241.0833333333335</v>
          </cell>
          <cell r="K448">
            <v>652.5</v>
          </cell>
          <cell r="N448">
            <v>652.5</v>
          </cell>
          <cell r="Q448">
            <v>652.5</v>
          </cell>
          <cell r="S448">
            <v>-1.6369254545604048</v>
          </cell>
          <cell r="T448">
            <v>44.886334058371091</v>
          </cell>
          <cell r="U448">
            <v>-0.18040899831973908</v>
          </cell>
          <cell r="V448">
            <v>0</v>
          </cell>
          <cell r="W448">
            <v>695.56899960549094</v>
          </cell>
          <cell r="AF448" t="str">
            <v>20180201LGUM_470</v>
          </cell>
          <cell r="AG448" t="str">
            <v>20180201LS</v>
          </cell>
          <cell r="AH448" t="str">
            <v>470</v>
          </cell>
        </row>
        <row r="449">
          <cell r="B449" t="str">
            <v>Sep 2019</v>
          </cell>
          <cell r="C449" t="str">
            <v>RLS</v>
          </cell>
          <cell r="D449" t="str">
            <v>LGUM_471</v>
          </cell>
          <cell r="E449">
            <v>8</v>
          </cell>
          <cell r="G449">
            <v>399.16666666666669</v>
          </cell>
          <cell r="K449">
            <v>137.36000000000001</v>
          </cell>
          <cell r="N449">
            <v>137.36000000000001</v>
          </cell>
          <cell r="Q449">
            <v>137.36000000000001</v>
          </cell>
          <cell r="S449">
            <v>-0.29155813510371992</v>
          </cell>
          <cell r="T449">
            <v>7.9948514535231308</v>
          </cell>
          <cell r="U449">
            <v>-3.2133235486987329E-2</v>
          </cell>
          <cell r="V449">
            <v>0</v>
          </cell>
          <cell r="W449">
            <v>145.03116008293244</v>
          </cell>
          <cell r="AF449" t="str">
            <v>20180201LGUM_471</v>
          </cell>
          <cell r="AG449" t="str">
            <v>20180201RLS</v>
          </cell>
          <cell r="AH449" t="str">
            <v>471</v>
          </cell>
        </row>
        <row r="450">
          <cell r="B450" t="str">
            <v>Sep 2019</v>
          </cell>
          <cell r="C450" t="str">
            <v>LS</v>
          </cell>
          <cell r="D450" t="str">
            <v>LGUM_473</v>
          </cell>
          <cell r="E450">
            <v>892</v>
          </cell>
          <cell r="G450">
            <v>98223.916666666672</v>
          </cell>
          <cell r="K450">
            <v>18419.8</v>
          </cell>
          <cell r="N450">
            <v>18419.8</v>
          </cell>
          <cell r="Q450">
            <v>18419.8</v>
          </cell>
          <cell r="S450">
            <v>-71.744422461586282</v>
          </cell>
          <cell r="T450">
            <v>1967.312625302467</v>
          </cell>
          <cell r="U450">
            <v>-7.9071037445617183</v>
          </cell>
          <cell r="V450">
            <v>0</v>
          </cell>
          <cell r="W450">
            <v>20307.461099096319</v>
          </cell>
          <cell r="AF450" t="str">
            <v>20180201LGUM_473</v>
          </cell>
          <cell r="AG450" t="str">
            <v>20180201LS</v>
          </cell>
          <cell r="AH450" t="str">
            <v>473</v>
          </cell>
        </row>
        <row r="451">
          <cell r="B451" t="str">
            <v>Sep 2019</v>
          </cell>
          <cell r="C451" t="str">
            <v>RLS</v>
          </cell>
          <cell r="D451" t="str">
            <v>LGUM_474</v>
          </cell>
          <cell r="E451">
            <v>47</v>
          </cell>
          <cell r="G451">
            <v>5469.75</v>
          </cell>
          <cell r="K451">
            <v>1078.18</v>
          </cell>
          <cell r="N451">
            <v>1078.18</v>
          </cell>
          <cell r="Q451">
            <v>1078.18</v>
          </cell>
          <cell r="S451">
            <v>-3.9951986041342082</v>
          </cell>
          <cell r="T451">
            <v>109.55283191125213</v>
          </cell>
          <cell r="U451">
            <v>-0.44031924377022696</v>
          </cell>
          <cell r="V451">
            <v>0</v>
          </cell>
          <cell r="W451">
            <v>1183.2973140633478</v>
          </cell>
          <cell r="AF451" t="str">
            <v>20180201LGUM_474</v>
          </cell>
          <cell r="AG451" t="str">
            <v>20180201RLS</v>
          </cell>
          <cell r="AH451" t="str">
            <v>474</v>
          </cell>
        </row>
        <row r="452">
          <cell r="B452" t="str">
            <v>Sep 2019</v>
          </cell>
          <cell r="C452" t="str">
            <v>RLS</v>
          </cell>
          <cell r="D452" t="str">
            <v>LGUM_475</v>
          </cell>
          <cell r="E452">
            <v>2</v>
          </cell>
          <cell r="G452">
            <v>232.83333333333334</v>
          </cell>
          <cell r="K452">
            <v>60.79999999999999</v>
          </cell>
          <cell r="N452">
            <v>60.8</v>
          </cell>
          <cell r="Q452">
            <v>60.799999999999983</v>
          </cell>
          <cell r="S452">
            <v>-0.17006543412939318</v>
          </cell>
          <cell r="T452">
            <v>4.6633851693410495</v>
          </cell>
          <cell r="U452">
            <v>-1.8743269300760455E-2</v>
          </cell>
          <cell r="V452">
            <v>0</v>
          </cell>
          <cell r="W452">
            <v>65.274576465910883</v>
          </cell>
          <cell r="AF452" t="str">
            <v>20180201LGUM_475</v>
          </cell>
          <cell r="AG452" t="str">
            <v>20180201RLS</v>
          </cell>
          <cell r="AH452" t="str">
            <v>475</v>
          </cell>
        </row>
        <row r="453">
          <cell r="B453" t="str">
            <v>Sep 2019</v>
          </cell>
          <cell r="C453" t="str">
            <v>LS</v>
          </cell>
          <cell r="D453" t="str">
            <v>LGUM_476</v>
          </cell>
          <cell r="E453">
            <v>615</v>
          </cell>
          <cell r="G453">
            <v>218533.16666666666</v>
          </cell>
          <cell r="K453">
            <v>26586.449999999997</v>
          </cell>
          <cell r="N453">
            <v>26586.45</v>
          </cell>
          <cell r="Q453">
            <v>26586.449999999997</v>
          </cell>
          <cell r="S453">
            <v>-159.62034872228074</v>
          </cell>
          <cell r="T453">
            <v>4376.9691987507622</v>
          </cell>
          <cell r="U453">
            <v>-17.592094462339162</v>
          </cell>
          <cell r="V453">
            <v>0</v>
          </cell>
          <cell r="W453">
            <v>30786.206755566138</v>
          </cell>
          <cell r="AF453" t="str">
            <v>20180201LGUM_476</v>
          </cell>
          <cell r="AG453" t="str">
            <v>20180201LS</v>
          </cell>
          <cell r="AH453" t="str">
            <v>476</v>
          </cell>
        </row>
        <row r="454">
          <cell r="B454" t="str">
            <v>Sep 2019</v>
          </cell>
          <cell r="C454" t="str">
            <v>RLS</v>
          </cell>
          <cell r="D454" t="str">
            <v>LGUM_477</v>
          </cell>
          <cell r="E454">
            <v>60</v>
          </cell>
          <cell r="G454">
            <v>21540.333333333332</v>
          </cell>
          <cell r="K454">
            <v>2785.2000000000003</v>
          </cell>
          <cell r="N454">
            <v>2785.2</v>
          </cell>
          <cell r="Q454">
            <v>2785.2000000000007</v>
          </cell>
          <cell r="S454">
            <v>-15.733426512348627</v>
          </cell>
          <cell r="T454">
            <v>431.42822194414873</v>
          </cell>
          <cell r="U454">
            <v>-1.734014037916165</v>
          </cell>
          <cell r="V454">
            <v>0</v>
          </cell>
          <cell r="W454">
            <v>3199.1607813938845</v>
          </cell>
          <cell r="AF454" t="str">
            <v>20180201LGUM_477</v>
          </cell>
          <cell r="AG454" t="str">
            <v>20180201RLS</v>
          </cell>
          <cell r="AH454" t="str">
            <v>477</v>
          </cell>
        </row>
        <row r="455">
          <cell r="B455" t="str">
            <v>Sep 2019</v>
          </cell>
          <cell r="C455" t="str">
            <v>LS</v>
          </cell>
          <cell r="D455" t="str">
            <v>LGUM_479</v>
          </cell>
          <cell r="E455">
            <v>0</v>
          </cell>
          <cell r="G455">
            <v>0</v>
          </cell>
          <cell r="K455">
            <v>0</v>
          </cell>
          <cell r="N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AF455" t="str">
            <v>20180201LGUM_479</v>
          </cell>
          <cell r="AG455" t="str">
            <v>20180201LS</v>
          </cell>
          <cell r="AH455" t="str">
            <v>479</v>
          </cell>
        </row>
        <row r="456">
          <cell r="B456" t="str">
            <v>Sep 2019</v>
          </cell>
          <cell r="C456" t="str">
            <v>LS</v>
          </cell>
          <cell r="D456" t="str">
            <v>LGUM_480</v>
          </cell>
          <cell r="E456">
            <v>71</v>
          </cell>
          <cell r="G456">
            <v>3312.75</v>
          </cell>
          <cell r="K456">
            <v>1890.0200000000002</v>
          </cell>
          <cell r="N456">
            <v>1890.02</v>
          </cell>
          <cell r="Q456">
            <v>1890.0200000000002</v>
          </cell>
          <cell r="S456">
            <v>-2.4196890490142327</v>
          </cell>
          <cell r="T456">
            <v>66.350590779103328</v>
          </cell>
          <cell r="U456">
            <v>-0.26667902094242318</v>
          </cell>
          <cell r="V456">
            <v>0</v>
          </cell>
          <cell r="W456">
            <v>1953.684222709147</v>
          </cell>
          <cell r="AF456" t="str">
            <v>20180201LGUM_480</v>
          </cell>
          <cell r="AG456" t="str">
            <v>20180201LS</v>
          </cell>
          <cell r="AH456" t="str">
            <v>480</v>
          </cell>
        </row>
        <row r="457">
          <cell r="B457" t="str">
            <v>Sep 2019</v>
          </cell>
          <cell r="C457" t="str">
            <v>LS</v>
          </cell>
          <cell r="D457" t="str">
            <v>LGUM_481</v>
          </cell>
          <cell r="E457">
            <v>15</v>
          </cell>
          <cell r="G457">
            <v>1745.4166666666667</v>
          </cell>
          <cell r="K457">
            <v>336.45</v>
          </cell>
          <cell r="N457">
            <v>336.45</v>
          </cell>
          <cell r="Q457">
            <v>336.45</v>
          </cell>
          <cell r="S457">
            <v>-1.2748820751038441</v>
          </cell>
          <cell r="T457">
            <v>34.958698057211265</v>
          </cell>
          <cell r="U457">
            <v>-0.14050743575677443</v>
          </cell>
          <cell r="V457">
            <v>0</v>
          </cell>
          <cell r="W457">
            <v>369.99330854635065</v>
          </cell>
          <cell r="AF457" t="str">
            <v>20180201LGUM_481</v>
          </cell>
          <cell r="AG457" t="str">
            <v>20180201LS</v>
          </cell>
          <cell r="AH457" t="str">
            <v>481</v>
          </cell>
        </row>
        <row r="458">
          <cell r="B458" t="str">
            <v>Sep 2019</v>
          </cell>
          <cell r="C458" t="str">
            <v>LS</v>
          </cell>
          <cell r="D458" t="str">
            <v>LGUM_482</v>
          </cell>
          <cell r="E458">
            <v>132</v>
          </cell>
          <cell r="G458">
            <v>15039</v>
          </cell>
          <cell r="K458">
            <v>4428.5999999999995</v>
          </cell>
          <cell r="N458">
            <v>4428.6000000000004</v>
          </cell>
          <cell r="Q458">
            <v>4428.5999999999995</v>
          </cell>
          <cell r="S458">
            <v>-10.984741863444283</v>
          </cell>
          <cell r="T458">
            <v>301.21395660008602</v>
          </cell>
          <cell r="U458">
            <v>-1.2106515118717387</v>
          </cell>
          <cell r="V458">
            <v>0</v>
          </cell>
          <cell r="W458">
            <v>4717.6185632247698</v>
          </cell>
          <cell r="AF458" t="str">
            <v>20180201LGUM_482</v>
          </cell>
          <cell r="AG458" t="str">
            <v>20180201LS</v>
          </cell>
          <cell r="AH458" t="str">
            <v>482</v>
          </cell>
        </row>
        <row r="459">
          <cell r="B459" t="str">
            <v>Sep 2019</v>
          </cell>
          <cell r="C459" t="str">
            <v>LS</v>
          </cell>
          <cell r="D459" t="str">
            <v>LGUM_483</v>
          </cell>
          <cell r="E459">
            <v>5</v>
          </cell>
          <cell r="G459">
            <v>2405.5</v>
          </cell>
          <cell r="K459">
            <v>231</v>
          </cell>
          <cell r="N459">
            <v>231</v>
          </cell>
          <cell r="Q459">
            <v>230.99999999999997</v>
          </cell>
          <cell r="S459">
            <v>-1.7570181895415402</v>
          </cell>
          <cell r="T459">
            <v>48.179411703005982</v>
          </cell>
          <cell r="U459">
            <v>-0.19364467130842924</v>
          </cell>
          <cell r="V459">
            <v>0</v>
          </cell>
          <cell r="W459">
            <v>277.22874884215599</v>
          </cell>
          <cell r="AF459" t="str">
            <v>20180201LGUM_483</v>
          </cell>
          <cell r="AG459" t="str">
            <v>20180201LS</v>
          </cell>
          <cell r="AH459" t="str">
            <v>483</v>
          </cell>
        </row>
        <row r="460">
          <cell r="B460" t="str">
            <v>Sep 2019</v>
          </cell>
          <cell r="C460" t="str">
            <v>LS</v>
          </cell>
          <cell r="D460" t="str">
            <v>LGUM_484</v>
          </cell>
          <cell r="E460">
            <v>57</v>
          </cell>
          <cell r="G460">
            <v>23821.083333333332</v>
          </cell>
          <cell r="K460">
            <v>3266.1</v>
          </cell>
          <cell r="N460">
            <v>3266.1</v>
          </cell>
          <cell r="Q460">
            <v>3266.1</v>
          </cell>
          <cell r="S460">
            <v>-17.399325176159422</v>
          </cell>
          <cell r="T460">
            <v>477.10903393401816</v>
          </cell>
          <cell r="U460">
            <v>-1.9176162345849241</v>
          </cell>
          <cell r="V460">
            <v>0</v>
          </cell>
          <cell r="W460">
            <v>3723.8920925232737</v>
          </cell>
          <cell r="AF460" t="str">
            <v>20180201LGUM_484</v>
          </cell>
          <cell r="AG460" t="str">
            <v>20180201LS</v>
          </cell>
          <cell r="AH460" t="str">
            <v>484</v>
          </cell>
        </row>
        <row r="461">
          <cell r="B461" t="str">
            <v>Sep 2019</v>
          </cell>
          <cell r="C461" t="str">
            <v>ODL</v>
          </cell>
          <cell r="D461" t="str">
            <v>ODL</v>
          </cell>
          <cell r="E461">
            <v>0</v>
          </cell>
          <cell r="G461">
            <v>0</v>
          </cell>
          <cell r="K461">
            <v>0</v>
          </cell>
          <cell r="N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AF461" t="str">
            <v>20180201ODL</v>
          </cell>
          <cell r="AG461" t="str">
            <v>20180201ODL</v>
          </cell>
          <cell r="AH461" t="str">
            <v>ODL</v>
          </cell>
        </row>
        <row r="462">
          <cell r="B462" t="str">
            <v>Sep 2019</v>
          </cell>
          <cell r="C462" t="str">
            <v>RLS</v>
          </cell>
          <cell r="D462" t="str">
            <v>LGUM_204CU</v>
          </cell>
          <cell r="E462">
            <v>0</v>
          </cell>
          <cell r="G462">
            <v>0</v>
          </cell>
          <cell r="K462">
            <v>0</v>
          </cell>
          <cell r="N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AF462" t="str">
            <v>20180201LGUM_204CU</v>
          </cell>
          <cell r="AG462" t="str">
            <v>20180201RLS</v>
          </cell>
          <cell r="AH462" t="str">
            <v>4CU</v>
          </cell>
        </row>
        <row r="463">
          <cell r="B463" t="str">
            <v>Sep 2019</v>
          </cell>
          <cell r="C463" t="str">
            <v>RLS</v>
          </cell>
          <cell r="D463" t="str">
            <v>LGUM_207CU</v>
          </cell>
          <cell r="E463">
            <v>0</v>
          </cell>
          <cell r="G463">
            <v>0</v>
          </cell>
          <cell r="K463">
            <v>0</v>
          </cell>
          <cell r="N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AF463" t="str">
            <v>20180201LGUM_207CU</v>
          </cell>
          <cell r="AG463" t="str">
            <v>20180201RLS</v>
          </cell>
          <cell r="AH463" t="str">
            <v>7CU</v>
          </cell>
        </row>
        <row r="464">
          <cell r="B464" t="str">
            <v>Sep 2019</v>
          </cell>
          <cell r="C464" t="str">
            <v>RLS</v>
          </cell>
          <cell r="D464" t="str">
            <v>LGUM_209CU</v>
          </cell>
          <cell r="E464">
            <v>0</v>
          </cell>
          <cell r="G464">
            <v>0</v>
          </cell>
          <cell r="K464">
            <v>0</v>
          </cell>
          <cell r="N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AF464" t="str">
            <v>20180201LGUM_209CU</v>
          </cell>
          <cell r="AG464" t="str">
            <v>20180201RLS</v>
          </cell>
          <cell r="AH464" t="str">
            <v>9CU</v>
          </cell>
        </row>
        <row r="465">
          <cell r="B465" t="str">
            <v>Sep 2019</v>
          </cell>
          <cell r="C465" t="str">
            <v>RLS</v>
          </cell>
          <cell r="D465" t="str">
            <v>LGUM_210CU</v>
          </cell>
          <cell r="E465">
            <v>0</v>
          </cell>
          <cell r="G465">
            <v>0</v>
          </cell>
          <cell r="K465">
            <v>0</v>
          </cell>
          <cell r="N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AF465" t="str">
            <v>20180201LGUM_210CU</v>
          </cell>
          <cell r="AG465" t="str">
            <v>20180201RLS</v>
          </cell>
          <cell r="AH465" t="str">
            <v>0CU</v>
          </cell>
        </row>
        <row r="466">
          <cell r="B466" t="str">
            <v>Sep 2019</v>
          </cell>
          <cell r="C466" t="str">
            <v>RLS</v>
          </cell>
          <cell r="D466" t="str">
            <v>LGUM_252CU</v>
          </cell>
          <cell r="E466">
            <v>0</v>
          </cell>
          <cell r="G466">
            <v>0</v>
          </cell>
          <cell r="K466">
            <v>0</v>
          </cell>
          <cell r="N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AF466" t="str">
            <v>20180201LGUM_252CU</v>
          </cell>
          <cell r="AG466" t="str">
            <v>20180201RLS</v>
          </cell>
          <cell r="AH466" t="str">
            <v>2CU</v>
          </cell>
        </row>
        <row r="467">
          <cell r="B467" t="str">
            <v>Sep 2019</v>
          </cell>
          <cell r="C467" t="str">
            <v>RLS</v>
          </cell>
          <cell r="D467" t="str">
            <v>LGUM_267CU</v>
          </cell>
          <cell r="E467">
            <v>0</v>
          </cell>
          <cell r="G467">
            <v>0</v>
          </cell>
          <cell r="K467">
            <v>0</v>
          </cell>
          <cell r="N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AF467" t="str">
            <v>20180201LGUM_267CU</v>
          </cell>
          <cell r="AG467" t="str">
            <v>20180201RLS</v>
          </cell>
          <cell r="AH467" t="str">
            <v>7CU</v>
          </cell>
        </row>
        <row r="468">
          <cell r="B468" t="str">
            <v>Sep 2019</v>
          </cell>
          <cell r="C468" t="str">
            <v>RLS</v>
          </cell>
          <cell r="D468" t="str">
            <v>LGUM_276CU</v>
          </cell>
          <cell r="E468">
            <v>0</v>
          </cell>
          <cell r="G468">
            <v>0</v>
          </cell>
          <cell r="K468">
            <v>0</v>
          </cell>
          <cell r="N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AF468" t="str">
            <v>20180201LGUM_276CU</v>
          </cell>
          <cell r="AG468" t="str">
            <v>20180201RLS</v>
          </cell>
          <cell r="AH468" t="str">
            <v>6CU</v>
          </cell>
        </row>
        <row r="469">
          <cell r="B469" t="str">
            <v>Sep 2019</v>
          </cell>
          <cell r="C469" t="str">
            <v>RLS</v>
          </cell>
          <cell r="D469" t="str">
            <v>LGUM_315CU</v>
          </cell>
          <cell r="E469">
            <v>0</v>
          </cell>
          <cell r="G469">
            <v>0</v>
          </cell>
          <cell r="K469">
            <v>0</v>
          </cell>
          <cell r="N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AF469" t="str">
            <v>20180201LGUM_315CU</v>
          </cell>
          <cell r="AG469" t="str">
            <v>20180201RLS</v>
          </cell>
          <cell r="AH469" t="str">
            <v>5CU</v>
          </cell>
        </row>
        <row r="470">
          <cell r="B470" t="str">
            <v>Sep 2019</v>
          </cell>
          <cell r="C470" t="str">
            <v>LS</v>
          </cell>
          <cell r="D470" t="str">
            <v>LGUM_412CU</v>
          </cell>
          <cell r="E470">
            <v>0</v>
          </cell>
          <cell r="G470">
            <v>0</v>
          </cell>
          <cell r="K470">
            <v>0</v>
          </cell>
          <cell r="N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AF470" t="str">
            <v>20180201LGUM_412CU</v>
          </cell>
          <cell r="AG470" t="str">
            <v>20180201LS</v>
          </cell>
          <cell r="AH470" t="str">
            <v>2CU</v>
          </cell>
        </row>
        <row r="471">
          <cell r="B471" t="str">
            <v>Sep 2019</v>
          </cell>
          <cell r="C471" t="str">
            <v>LS</v>
          </cell>
          <cell r="D471" t="str">
            <v>LGUM_415CU</v>
          </cell>
          <cell r="E471">
            <v>0</v>
          </cell>
          <cell r="G471">
            <v>0</v>
          </cell>
          <cell r="K471">
            <v>0</v>
          </cell>
          <cell r="N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AF471" t="str">
            <v>20180201LGUM_415CU</v>
          </cell>
          <cell r="AG471" t="str">
            <v>20180201LS</v>
          </cell>
          <cell r="AH471" t="str">
            <v>5CU</v>
          </cell>
        </row>
        <row r="472">
          <cell r="B472" t="str">
            <v>Sep 2019</v>
          </cell>
          <cell r="C472" t="str">
            <v>LS</v>
          </cell>
          <cell r="D472" t="str">
            <v>LGUM_424</v>
          </cell>
          <cell r="E472">
            <v>672</v>
          </cell>
          <cell r="G472">
            <v>64873.833333333336</v>
          </cell>
          <cell r="K472">
            <v>21174.720000000001</v>
          </cell>
          <cell r="N472">
            <v>21174.720000000001</v>
          </cell>
          <cell r="Q472">
            <v>21174.720000000001</v>
          </cell>
          <cell r="S472">
            <v>-47.384953311973796</v>
          </cell>
          <cell r="T472">
            <v>1299.3486281101061</v>
          </cell>
          <cell r="U472">
            <v>-5.2223953990235525</v>
          </cell>
          <cell r="V472">
            <v>0</v>
          </cell>
          <cell r="W472">
            <v>22421.461279399111</v>
          </cell>
          <cell r="AF472" t="str">
            <v>20180201LGUM_424</v>
          </cell>
          <cell r="AG472" t="str">
            <v>20180201LS</v>
          </cell>
          <cell r="AH472" t="str">
            <v>424</v>
          </cell>
        </row>
        <row r="473">
          <cell r="B473" t="str">
            <v>Sep 2019</v>
          </cell>
          <cell r="C473" t="str">
            <v>LS</v>
          </cell>
          <cell r="D473" t="str">
            <v>LGUM_444</v>
          </cell>
          <cell r="E473">
            <v>155</v>
          </cell>
          <cell r="G473">
            <v>4853.416666666667</v>
          </cell>
          <cell r="K473">
            <v>3546.3999999999996</v>
          </cell>
          <cell r="N473">
            <v>3546.4</v>
          </cell>
          <cell r="Q473">
            <v>3546.3999999999996</v>
          </cell>
          <cell r="S473">
            <v>-3.5450182351932669</v>
          </cell>
          <cell r="T473">
            <v>97.208380689904089</v>
          </cell>
          <cell r="U473">
            <v>-0.39070391816234423</v>
          </cell>
          <cell r="V473">
            <v>0</v>
          </cell>
          <cell r="W473">
            <v>3639.6726585365482</v>
          </cell>
          <cell r="AF473" t="str">
            <v>20180201LGUM_444</v>
          </cell>
          <cell r="AG473" t="str">
            <v>20180201LS</v>
          </cell>
          <cell r="AH473" t="str">
            <v>444</v>
          </cell>
        </row>
        <row r="474">
          <cell r="B474" t="str">
            <v>Sep 2019</v>
          </cell>
          <cell r="C474" t="str">
            <v>LS</v>
          </cell>
          <cell r="D474" t="str">
            <v>LGUM_445</v>
          </cell>
          <cell r="E474">
            <v>54</v>
          </cell>
          <cell r="G474">
            <v>2581.5833333333335</v>
          </cell>
          <cell r="K474">
            <v>1342.98</v>
          </cell>
          <cell r="N474">
            <v>1342.98</v>
          </cell>
          <cell r="Q474">
            <v>1342.98</v>
          </cell>
          <cell r="S474">
            <v>-1.8856324566551435</v>
          </cell>
          <cell r="T474">
            <v>51.706159327493332</v>
          </cell>
          <cell r="U474">
            <v>-0.20781952028212536</v>
          </cell>
          <cell r="V474">
            <v>0</v>
          </cell>
          <cell r="W474">
            <v>1392.5927073505561</v>
          </cell>
          <cell r="AF474" t="str">
            <v>20180201LGUM_445</v>
          </cell>
          <cell r="AG474" t="str">
            <v>20180201LS</v>
          </cell>
          <cell r="AH474" t="str">
            <v>445</v>
          </cell>
        </row>
        <row r="475">
          <cell r="B475" t="str">
            <v>Sep 2019</v>
          </cell>
          <cell r="C475" t="str">
            <v>LS</v>
          </cell>
          <cell r="D475" t="str">
            <v>LGUM_452CU</v>
          </cell>
          <cell r="E475">
            <v>0</v>
          </cell>
          <cell r="G475">
            <v>0</v>
          </cell>
          <cell r="K475">
            <v>0</v>
          </cell>
          <cell r="N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AF475" t="str">
            <v>20180201LGUM_452CU</v>
          </cell>
          <cell r="AG475" t="str">
            <v>20180201LS</v>
          </cell>
          <cell r="AH475" t="str">
            <v>2CU</v>
          </cell>
        </row>
        <row r="476">
          <cell r="B476" t="str">
            <v>Sep 2019</v>
          </cell>
          <cell r="C476" t="str">
            <v>LS</v>
          </cell>
          <cell r="D476" t="str">
            <v>LGUM_453CU</v>
          </cell>
          <cell r="E476">
            <v>0</v>
          </cell>
          <cell r="G476">
            <v>0</v>
          </cell>
          <cell r="K476">
            <v>0</v>
          </cell>
          <cell r="N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AF476" t="str">
            <v>20180201LGUM_453CU</v>
          </cell>
          <cell r="AG476" t="str">
            <v>20180201LS</v>
          </cell>
          <cell r="AH476" t="str">
            <v>3CU</v>
          </cell>
        </row>
        <row r="477">
          <cell r="B477" t="str">
            <v>Sep 2019</v>
          </cell>
          <cell r="C477" t="str">
            <v>LS</v>
          </cell>
          <cell r="D477" t="str">
            <v>LGUM_454CU</v>
          </cell>
          <cell r="E477">
            <v>0</v>
          </cell>
          <cell r="G477">
            <v>0</v>
          </cell>
          <cell r="K477">
            <v>0</v>
          </cell>
          <cell r="N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AF477" t="str">
            <v>20180201LGUM_454CU</v>
          </cell>
          <cell r="AG477" t="str">
            <v>20180201LS</v>
          </cell>
          <cell r="AH477" t="str">
            <v>4CU</v>
          </cell>
        </row>
        <row r="478">
          <cell r="B478" t="str">
            <v>Sep 2019</v>
          </cell>
          <cell r="C478" t="str">
            <v>LS</v>
          </cell>
          <cell r="D478" t="str">
            <v>LGUM_456CU</v>
          </cell>
          <cell r="E478">
            <v>0</v>
          </cell>
          <cell r="G478">
            <v>0</v>
          </cell>
          <cell r="K478">
            <v>0</v>
          </cell>
          <cell r="N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AF478" t="str">
            <v>20180201LGUM_456CU</v>
          </cell>
          <cell r="AG478" t="str">
            <v>20180201LS</v>
          </cell>
          <cell r="AH478" t="str">
            <v>6CU</v>
          </cell>
        </row>
        <row r="479">
          <cell r="B479" t="str">
            <v>Sep 2019</v>
          </cell>
          <cell r="C479" t="str">
            <v>LS</v>
          </cell>
          <cell r="D479" t="str">
            <v>LGUM_490</v>
          </cell>
          <cell r="E479">
            <v>3</v>
          </cell>
          <cell r="G479">
            <v>12.333333333333334</v>
          </cell>
          <cell r="K479">
            <v>48.989999999999988</v>
          </cell>
          <cell r="N479">
            <v>48.99</v>
          </cell>
          <cell r="Q479">
            <v>48.989999999999988</v>
          </cell>
          <cell r="S479">
            <v>-9.0084768257516785E-3</v>
          </cell>
          <cell r="T479">
            <v>0.24702255012973345</v>
          </cell>
          <cell r="U479">
            <v>-9.9284318414908659E-4</v>
          </cell>
          <cell r="V479">
            <v>0</v>
          </cell>
          <cell r="W479">
            <v>49.227021230119817</v>
          </cell>
          <cell r="AF479" t="str">
            <v>20180201LGUM_490</v>
          </cell>
          <cell r="AG479" t="str">
            <v>20180201LS</v>
          </cell>
          <cell r="AH479" t="str">
            <v>490</v>
          </cell>
        </row>
        <row r="480">
          <cell r="B480" t="str">
            <v>Sep 2019</v>
          </cell>
          <cell r="C480" t="str">
            <v>LS</v>
          </cell>
          <cell r="D480" t="str">
            <v>LGUM_491</v>
          </cell>
          <cell r="E480">
            <v>5</v>
          </cell>
          <cell r="G480">
            <v>23.833333333333332</v>
          </cell>
          <cell r="K480">
            <v>96.7</v>
          </cell>
          <cell r="N480">
            <v>96.7</v>
          </cell>
          <cell r="Q480">
            <v>96.7</v>
          </cell>
          <cell r="S480">
            <v>-1.740827278489851E-2</v>
          </cell>
          <cell r="T480">
            <v>0.47735438741286323</v>
          </cell>
          <cell r="U480">
            <v>-1.9186023693691804E-3</v>
          </cell>
          <cell r="V480">
            <v>0</v>
          </cell>
          <cell r="W480">
            <v>97.158027512258599</v>
          </cell>
          <cell r="AF480" t="str">
            <v>20180201LGUM_491</v>
          </cell>
          <cell r="AG480" t="str">
            <v>20180201LS</v>
          </cell>
          <cell r="AH480" t="str">
            <v>491</v>
          </cell>
        </row>
        <row r="481">
          <cell r="B481" t="str">
            <v>Sep 2019</v>
          </cell>
          <cell r="C481" t="str">
            <v>LS</v>
          </cell>
          <cell r="D481" t="str">
            <v>LGUM_492</v>
          </cell>
          <cell r="E481">
            <v>0</v>
          </cell>
          <cell r="G481">
            <v>0</v>
          </cell>
          <cell r="K481">
            <v>0</v>
          </cell>
          <cell r="N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AF481" t="str">
            <v>20180201LGUM_492</v>
          </cell>
          <cell r="AG481" t="str">
            <v>20180201LS</v>
          </cell>
          <cell r="AH481" t="str">
            <v>492</v>
          </cell>
        </row>
        <row r="482">
          <cell r="B482" t="str">
            <v>Sep 2019</v>
          </cell>
          <cell r="C482" t="str">
            <v>LS</v>
          </cell>
          <cell r="D482" t="str">
            <v>LGUM_493</v>
          </cell>
          <cell r="E482">
            <v>11</v>
          </cell>
          <cell r="G482">
            <v>26.75</v>
          </cell>
          <cell r="K482">
            <v>126.82999999999998</v>
          </cell>
          <cell r="N482">
            <v>126.83</v>
          </cell>
          <cell r="Q482">
            <v>126.82999999999998</v>
          </cell>
          <cell r="S482">
            <v>-1.9538655818015466E-2</v>
          </cell>
          <cell r="T482">
            <v>0.53577188237597595</v>
          </cell>
          <cell r="U482">
            <v>-2.1533963656206537E-3</v>
          </cell>
          <cell r="V482">
            <v>0</v>
          </cell>
          <cell r="W482">
            <v>127.34407983019233</v>
          </cell>
          <cell r="AF482" t="str">
            <v>20180201LGUM_493</v>
          </cell>
          <cell r="AG482" t="str">
            <v>20180201LS</v>
          </cell>
          <cell r="AH482" t="str">
            <v>493</v>
          </cell>
        </row>
        <row r="483">
          <cell r="B483" t="str">
            <v>Sep 2019</v>
          </cell>
          <cell r="C483" t="str">
            <v>LS</v>
          </cell>
          <cell r="D483" t="str">
            <v>LGUM_496</v>
          </cell>
          <cell r="E483">
            <v>0</v>
          </cell>
          <cell r="G483">
            <v>0</v>
          </cell>
          <cell r="K483">
            <v>0</v>
          </cell>
          <cell r="N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AF483" t="str">
            <v>20180201LGUM_496</v>
          </cell>
          <cell r="AG483" t="str">
            <v>20180201LS</v>
          </cell>
          <cell r="AH483" t="str">
            <v>496</v>
          </cell>
        </row>
        <row r="484">
          <cell r="B484" t="str">
            <v>Sep 2019</v>
          </cell>
          <cell r="C484" t="str">
            <v>LS</v>
          </cell>
          <cell r="D484" t="str">
            <v>LGUM_497</v>
          </cell>
          <cell r="E484">
            <v>0</v>
          </cell>
          <cell r="G484">
            <v>0</v>
          </cell>
          <cell r="K484">
            <v>0</v>
          </cell>
          <cell r="N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AF484" t="str">
            <v>20180201LGUM_497</v>
          </cell>
          <cell r="AG484" t="str">
            <v>20180201LS</v>
          </cell>
          <cell r="AH484" t="str">
            <v>497</v>
          </cell>
        </row>
        <row r="485">
          <cell r="B485" t="str">
            <v>Sep 2019</v>
          </cell>
          <cell r="C485" t="str">
            <v>LS</v>
          </cell>
          <cell r="D485" t="str">
            <v>LGUM_498</v>
          </cell>
          <cell r="E485">
            <v>0</v>
          </cell>
          <cell r="G485">
            <v>0</v>
          </cell>
          <cell r="K485">
            <v>0</v>
          </cell>
          <cell r="N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AF485" t="str">
            <v>20180201LGUM_498</v>
          </cell>
          <cell r="AG485" t="str">
            <v>20180201LS</v>
          </cell>
          <cell r="AH485" t="str">
            <v>498</v>
          </cell>
        </row>
        <row r="486">
          <cell r="B486" t="str">
            <v>Sep 2019</v>
          </cell>
          <cell r="C486" t="str">
            <v>LS</v>
          </cell>
          <cell r="D486" t="str">
            <v>LGUM_499</v>
          </cell>
          <cell r="E486">
            <v>0</v>
          </cell>
          <cell r="G486">
            <v>0</v>
          </cell>
          <cell r="K486">
            <v>0</v>
          </cell>
          <cell r="N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AF486" t="str">
            <v>20180201LGUM_499</v>
          </cell>
          <cell r="AG486" t="str">
            <v>20180201LS</v>
          </cell>
          <cell r="AH486" t="str">
            <v>499</v>
          </cell>
        </row>
        <row r="487">
          <cell r="B487" t="str">
            <v>Oct 2019</v>
          </cell>
          <cell r="C487" t="str">
            <v>RLS</v>
          </cell>
          <cell r="D487" t="str">
            <v>LGUM_201</v>
          </cell>
          <cell r="E487">
            <v>69</v>
          </cell>
          <cell r="G487">
            <v>2928.1666666666665</v>
          </cell>
          <cell r="K487">
            <v>650.66999999999996</v>
          </cell>
          <cell r="N487">
            <v>650.66999999999996</v>
          </cell>
          <cell r="Q487">
            <v>650.66999999999996</v>
          </cell>
          <cell r="S487">
            <v>-3.4080784111130584</v>
          </cell>
          <cell r="T487">
            <v>97.94962434219282</v>
          </cell>
          <cell r="U487">
            <v>-0.12740485277864499</v>
          </cell>
          <cell r="V487">
            <v>0</v>
          </cell>
          <cell r="W487">
            <v>745.08414107830106</v>
          </cell>
          <cell r="AF487" t="str">
            <v>20180201LGUM_201</v>
          </cell>
          <cell r="AG487" t="str">
            <v>20180201RLS</v>
          </cell>
          <cell r="AH487" t="str">
            <v>201</v>
          </cell>
        </row>
        <row r="488">
          <cell r="B488" t="str">
            <v>Oct 2019</v>
          </cell>
          <cell r="C488" t="str">
            <v>RLS</v>
          </cell>
          <cell r="D488" t="str">
            <v>LGUM_203</v>
          </cell>
          <cell r="E488">
            <v>2835</v>
          </cell>
          <cell r="G488">
            <v>285888.75</v>
          </cell>
          <cell r="K488">
            <v>35040.6</v>
          </cell>
          <cell r="N488">
            <v>35040.6</v>
          </cell>
          <cell r="Q488">
            <v>35040.599999999991</v>
          </cell>
          <cell r="S488">
            <v>-332.74447385341171</v>
          </cell>
          <cell r="T488">
            <v>9563.2178266807714</v>
          </cell>
          <cell r="U488">
            <v>-12.439050863960674</v>
          </cell>
          <cell r="V488">
            <v>0</v>
          </cell>
          <cell r="W488">
            <v>44258.634301963393</v>
          </cell>
          <cell r="AF488" t="str">
            <v>20180201LGUM_203</v>
          </cell>
          <cell r="AG488" t="str">
            <v>20180201RLS</v>
          </cell>
          <cell r="AH488" t="str">
            <v>203</v>
          </cell>
        </row>
        <row r="489">
          <cell r="B489" t="str">
            <v>Oct 2019</v>
          </cell>
          <cell r="C489" t="str">
            <v>RLS</v>
          </cell>
          <cell r="D489" t="str">
            <v>LGUM_204</v>
          </cell>
          <cell r="E489">
            <v>2979</v>
          </cell>
          <cell r="G489">
            <v>464195.91666666669</v>
          </cell>
          <cell r="K489">
            <v>45042.48</v>
          </cell>
          <cell r="N489">
            <v>45042.48</v>
          </cell>
          <cell r="Q489">
            <v>45042.48</v>
          </cell>
          <cell r="S489">
            <v>-540.27528560026292</v>
          </cell>
          <cell r="T489">
            <v>15527.741701410387</v>
          </cell>
          <cell r="U489">
            <v>-20.197215239352779</v>
          </cell>
          <cell r="V489">
            <v>0</v>
          </cell>
          <cell r="W489">
            <v>60009.749200570775</v>
          </cell>
          <cell r="AF489" t="str">
            <v>20180201LGUM_204</v>
          </cell>
          <cell r="AG489" t="str">
            <v>20180201RLS</v>
          </cell>
          <cell r="AH489" t="str">
            <v>204</v>
          </cell>
        </row>
        <row r="490">
          <cell r="B490" t="str">
            <v>Oct 2019</v>
          </cell>
          <cell r="C490" t="str">
            <v>RLS</v>
          </cell>
          <cell r="D490" t="str">
            <v>LGUM_206</v>
          </cell>
          <cell r="E490">
            <v>72</v>
          </cell>
          <cell r="G490">
            <v>2967.3333333333335</v>
          </cell>
          <cell r="K490">
            <v>997.19999999999993</v>
          </cell>
          <cell r="N490">
            <v>997.2</v>
          </cell>
          <cell r="Q490">
            <v>997.19999999999982</v>
          </cell>
          <cell r="S490">
            <v>-3.4536642968556488</v>
          </cell>
          <cell r="T490">
            <v>99.259782104183572</v>
          </cell>
          <cell r="U490">
            <v>-0.1291089987404517</v>
          </cell>
          <cell r="V490">
            <v>0</v>
          </cell>
          <cell r="W490">
            <v>1092.8770088085873</v>
          </cell>
          <cell r="AF490" t="str">
            <v>20180201LGUM_206</v>
          </cell>
          <cell r="AG490" t="str">
            <v>20180201RLS</v>
          </cell>
          <cell r="AH490" t="str">
            <v>206</v>
          </cell>
        </row>
        <row r="491">
          <cell r="B491" t="str">
            <v>Oct 2019</v>
          </cell>
          <cell r="C491" t="str">
            <v>RLS</v>
          </cell>
          <cell r="D491" t="str">
            <v>LGUM_207</v>
          </cell>
          <cell r="E491">
            <v>626</v>
          </cell>
          <cell r="G491">
            <v>97505.833333333328</v>
          </cell>
          <cell r="K491">
            <v>10760.94</v>
          </cell>
          <cell r="N491">
            <v>10760.94</v>
          </cell>
          <cell r="Q491">
            <v>10760.94</v>
          </cell>
          <cell r="S491">
            <v>-113.48654751240981</v>
          </cell>
          <cell r="T491">
            <v>3261.6516863244792</v>
          </cell>
          <cell r="U491">
            <v>-4.242489501130092</v>
          </cell>
          <cell r="V491">
            <v>0</v>
          </cell>
          <cell r="W491">
            <v>13904.86264931094</v>
          </cell>
          <cell r="AF491" t="str">
            <v>20180201LGUM_207</v>
          </cell>
          <cell r="AG491" t="str">
            <v>20180201RLS</v>
          </cell>
          <cell r="AH491" t="str">
            <v>207</v>
          </cell>
        </row>
        <row r="492">
          <cell r="B492" t="str">
            <v>Oct 2019</v>
          </cell>
          <cell r="C492" t="str">
            <v>RLS</v>
          </cell>
          <cell r="D492" t="str">
            <v>LGUM_208</v>
          </cell>
          <cell r="E492">
            <v>1298</v>
          </cell>
          <cell r="G492">
            <v>90675</v>
          </cell>
          <cell r="K492">
            <v>20326.68</v>
          </cell>
          <cell r="N492">
            <v>20326.68</v>
          </cell>
          <cell r="Q492">
            <v>20326.68</v>
          </cell>
          <cell r="S492">
            <v>-105.53617505640956</v>
          </cell>
          <cell r="T492">
            <v>3033.1545974938817</v>
          </cell>
          <cell r="U492">
            <v>-3.9452791937060629</v>
          </cell>
          <cell r="V492">
            <v>0</v>
          </cell>
          <cell r="W492">
            <v>23250.353143243767</v>
          </cell>
          <cell r="AF492" t="str">
            <v>20180201LGUM_208</v>
          </cell>
          <cell r="AG492" t="str">
            <v>20180201RLS</v>
          </cell>
          <cell r="AH492" t="str">
            <v>208</v>
          </cell>
        </row>
        <row r="493">
          <cell r="B493" t="str">
            <v>Oct 2019</v>
          </cell>
          <cell r="C493" t="str">
            <v>RLS</v>
          </cell>
          <cell r="D493" t="str">
            <v>LGUM_209</v>
          </cell>
          <cell r="E493">
            <v>25</v>
          </cell>
          <cell r="G493">
            <v>10034.833333333334</v>
          </cell>
          <cell r="K493">
            <v>764.25</v>
          </cell>
          <cell r="N493">
            <v>764.25</v>
          </cell>
          <cell r="Q493">
            <v>764.25</v>
          </cell>
          <cell r="S493">
            <v>-11.679491892236676</v>
          </cell>
          <cell r="T493">
            <v>335.67356890085313</v>
          </cell>
          <cell r="U493">
            <v>-0.43661669878475939</v>
          </cell>
          <cell r="V493">
            <v>0</v>
          </cell>
          <cell r="W493">
            <v>1087.8074603098316</v>
          </cell>
          <cell r="AF493" t="str">
            <v>20180201LGUM_209</v>
          </cell>
          <cell r="AG493" t="str">
            <v>20180201RLS</v>
          </cell>
          <cell r="AH493" t="str">
            <v>209</v>
          </cell>
        </row>
        <row r="494">
          <cell r="B494" t="str">
            <v>Oct 2019</v>
          </cell>
          <cell r="C494" t="str">
            <v>RLS</v>
          </cell>
          <cell r="D494" t="str">
            <v>LGUM_210</v>
          </cell>
          <cell r="E494">
            <v>259</v>
          </cell>
          <cell r="G494">
            <v>100104.16666666667</v>
          </cell>
          <cell r="K494">
            <v>8236.2000000000007</v>
          </cell>
          <cell r="N494">
            <v>8236.2000000000007</v>
          </cell>
          <cell r="Q494">
            <v>8236.2000000000007</v>
          </cell>
          <cell r="S494">
            <v>-116.51073457082252</v>
          </cell>
          <cell r="T494">
            <v>3348.5681097688866</v>
          </cell>
          <cell r="U494">
            <v>-4.3555432694048415</v>
          </cell>
          <cell r="V494">
            <v>0</v>
          </cell>
          <cell r="W494">
            <v>11463.901831928661</v>
          </cell>
          <cell r="AF494" t="str">
            <v>20180201LGUM_210</v>
          </cell>
          <cell r="AG494" t="str">
            <v>20180201RLS</v>
          </cell>
          <cell r="AH494" t="str">
            <v>210</v>
          </cell>
        </row>
        <row r="495">
          <cell r="B495" t="str">
            <v>Oct 2019</v>
          </cell>
          <cell r="C495" t="str">
            <v>RLS</v>
          </cell>
          <cell r="D495" t="str">
            <v>LGUM_252</v>
          </cell>
          <cell r="E495">
            <v>3440</v>
          </cell>
          <cell r="G495">
            <v>240702.16666666666</v>
          </cell>
          <cell r="K495">
            <v>37427.199999999997</v>
          </cell>
          <cell r="N495">
            <v>37427.199999999997</v>
          </cell>
          <cell r="Q495">
            <v>37427.199999999997</v>
          </cell>
          <cell r="S495">
            <v>-280.15203747218527</v>
          </cell>
          <cell r="T495">
            <v>8051.6888166720537</v>
          </cell>
          <cell r="U495">
            <v>-10.472977667824308</v>
          </cell>
          <cell r="V495">
            <v>0</v>
          </cell>
          <cell r="W495">
            <v>45188.263801532041</v>
          </cell>
          <cell r="AF495" t="str">
            <v>20180201LGUM_252</v>
          </cell>
          <cell r="AG495" t="str">
            <v>20180201RLS</v>
          </cell>
          <cell r="AH495" t="str">
            <v>252</v>
          </cell>
        </row>
        <row r="496">
          <cell r="B496" t="str">
            <v>Oct 2019</v>
          </cell>
          <cell r="C496" t="str">
            <v>RLS</v>
          </cell>
          <cell r="D496" t="str">
            <v>LGUM_266</v>
          </cell>
          <cell r="E496">
            <v>2055</v>
          </cell>
          <cell r="G496">
            <v>213319.83333333334</v>
          </cell>
          <cell r="K496">
            <v>62369.25</v>
          </cell>
          <cell r="N496">
            <v>62369.25</v>
          </cell>
          <cell r="Q496">
            <v>62369.25</v>
          </cell>
          <cell r="S496">
            <v>-248.28187784583156</v>
          </cell>
          <cell r="T496">
            <v>7135.7268619975584</v>
          </cell>
          <cell r="U496">
            <v>-9.2815693416580647</v>
          </cell>
          <cell r="V496">
            <v>0</v>
          </cell>
          <cell r="W496">
            <v>69247.413414810071</v>
          </cell>
          <cell r="AF496" t="str">
            <v>20180201LGUM_266</v>
          </cell>
          <cell r="AG496" t="str">
            <v>20180201RLS</v>
          </cell>
          <cell r="AH496" t="str">
            <v>266</v>
          </cell>
        </row>
        <row r="497">
          <cell r="B497" t="str">
            <v>Oct 2019</v>
          </cell>
          <cell r="C497" t="str">
            <v>RLS</v>
          </cell>
          <cell r="D497" t="str">
            <v>LGUM_267</v>
          </cell>
          <cell r="E497">
            <v>2228</v>
          </cell>
          <cell r="G497">
            <v>366596.25</v>
          </cell>
          <cell r="K497">
            <v>77177.919999999998</v>
          </cell>
          <cell r="N497">
            <v>77177.919999999998</v>
          </cell>
          <cell r="Q497">
            <v>77177.919999999998</v>
          </cell>
          <cell r="S497">
            <v>-426.67952594456335</v>
          </cell>
          <cell r="T497">
            <v>12262.951211596543</v>
          </cell>
          <cell r="U497">
            <v>-15.950643039599296</v>
          </cell>
          <cell r="V497">
            <v>0</v>
          </cell>
          <cell r="W497">
            <v>88998.241042612382</v>
          </cell>
          <cell r="AF497" t="str">
            <v>20180201LGUM_267</v>
          </cell>
          <cell r="AG497" t="str">
            <v>20180201RLS</v>
          </cell>
          <cell r="AH497" t="str">
            <v>267</v>
          </cell>
        </row>
        <row r="498">
          <cell r="B498" t="str">
            <v>Oct 2019</v>
          </cell>
          <cell r="C498" t="str">
            <v>RLS</v>
          </cell>
          <cell r="D498" t="str">
            <v>LGUM_274</v>
          </cell>
          <cell r="E498">
            <v>16918</v>
          </cell>
          <cell r="G498">
            <v>816666.08333333337</v>
          </cell>
          <cell r="K498">
            <v>336668.2</v>
          </cell>
          <cell r="N498">
            <v>336668.2</v>
          </cell>
          <cell r="Q498">
            <v>336668.2</v>
          </cell>
          <cell r="S498">
            <v>-950.51353441741401</v>
          </cell>
          <cell r="T498">
            <v>27318.163609372172</v>
          </cell>
          <cell r="U498">
            <v>-35.53323084400796</v>
          </cell>
          <cell r="V498">
            <v>0</v>
          </cell>
          <cell r="W498">
            <v>363000.31684411078</v>
          </cell>
          <cell r="AF498" t="str">
            <v>20180201LGUM_274</v>
          </cell>
          <cell r="AG498" t="str">
            <v>20180201RLS</v>
          </cell>
          <cell r="AH498" t="str">
            <v>274</v>
          </cell>
        </row>
        <row r="499">
          <cell r="B499" t="str">
            <v>Oct 2019</v>
          </cell>
          <cell r="C499" t="str">
            <v>RLS</v>
          </cell>
          <cell r="D499" t="str">
            <v>LGUM_275</v>
          </cell>
          <cell r="E499">
            <v>474</v>
          </cell>
          <cell r="G499">
            <v>31850.916666666668</v>
          </cell>
          <cell r="K499">
            <v>13101.36</v>
          </cell>
          <cell r="N499">
            <v>13101.36</v>
          </cell>
          <cell r="Q499">
            <v>13101.36</v>
          </cell>
          <cell r="S499">
            <v>-37.071121224598244</v>
          </cell>
          <cell r="T499">
            <v>1065.4398050388145</v>
          </cell>
          <cell r="U499">
            <v>-1.3858368770384966</v>
          </cell>
          <cell r="V499">
            <v>0</v>
          </cell>
          <cell r="W499">
            <v>14128.342846937179</v>
          </cell>
          <cell r="AF499" t="str">
            <v>20180201LGUM_275</v>
          </cell>
          <cell r="AG499" t="str">
            <v>20180201RLS</v>
          </cell>
          <cell r="AH499" t="str">
            <v>275</v>
          </cell>
        </row>
        <row r="500">
          <cell r="B500" t="str">
            <v>Oct 2019</v>
          </cell>
          <cell r="C500" t="str">
            <v>RLS</v>
          </cell>
          <cell r="D500" t="str">
            <v>LGUM_276</v>
          </cell>
          <cell r="E500">
            <v>1341</v>
          </cell>
          <cell r="G500">
            <v>48976.833333333336</v>
          </cell>
          <cell r="K500">
            <v>22381.290000000005</v>
          </cell>
          <cell r="N500">
            <v>22381.29</v>
          </cell>
          <cell r="Q500">
            <v>22381.290000000005</v>
          </cell>
          <cell r="S500">
            <v>-57.003889234907767</v>
          </cell>
          <cell r="T500">
            <v>1638.3160429632378</v>
          </cell>
          <cell r="U500">
            <v>-2.1309873892871196</v>
          </cell>
          <cell r="V500">
            <v>0</v>
          </cell>
          <cell r="W500">
            <v>23960.471166339048</v>
          </cell>
          <cell r="AF500" t="str">
            <v>20180201LGUM_276</v>
          </cell>
          <cell r="AG500" t="str">
            <v>20180201RLS</v>
          </cell>
          <cell r="AH500" t="str">
            <v>276</v>
          </cell>
        </row>
        <row r="501">
          <cell r="B501" t="str">
            <v>Oct 2019</v>
          </cell>
          <cell r="C501" t="str">
            <v>RLS</v>
          </cell>
          <cell r="D501" t="str">
            <v>LGUM_277</v>
          </cell>
          <cell r="E501">
            <v>2333</v>
          </cell>
          <cell r="G501">
            <v>154996.83333333334</v>
          </cell>
          <cell r="K501">
            <v>56785.22</v>
          </cell>
          <cell r="N501">
            <v>56785.22</v>
          </cell>
          <cell r="Q501">
            <v>56785.22</v>
          </cell>
          <cell r="S501">
            <v>-180.40003237778663</v>
          </cell>
          <cell r="T501">
            <v>5184.7737261868533</v>
          </cell>
          <cell r="U501">
            <v>-6.7439292157742088</v>
          </cell>
          <cell r="V501">
            <v>0</v>
          </cell>
          <cell r="W501">
            <v>61782.849764593295</v>
          </cell>
          <cell r="AF501" t="str">
            <v>20180201LGUM_277</v>
          </cell>
          <cell r="AG501" t="str">
            <v>20180201RLS</v>
          </cell>
          <cell r="AH501" t="str">
            <v>277</v>
          </cell>
        </row>
        <row r="502">
          <cell r="B502" t="str">
            <v>Oct 2019</v>
          </cell>
          <cell r="C502" t="str">
            <v>RLS</v>
          </cell>
          <cell r="D502" t="str">
            <v>LGUM_278</v>
          </cell>
          <cell r="E502">
            <v>10</v>
          </cell>
          <cell r="G502">
            <v>3666.5</v>
          </cell>
          <cell r="K502">
            <v>785.80000000000007</v>
          </cell>
          <cell r="N502">
            <v>785.8</v>
          </cell>
          <cell r="Q502">
            <v>785.80000000000007</v>
          </cell>
          <cell r="S502">
            <v>-4.2674208529840163</v>
          </cell>
          <cell r="T502">
            <v>122.64749194057146</v>
          </cell>
          <cell r="U502">
            <v>-0.15952981707993691</v>
          </cell>
          <cell r="V502">
            <v>0</v>
          </cell>
          <cell r="W502">
            <v>904.02054127050758</v>
          </cell>
          <cell r="AF502" t="str">
            <v>20180201LGUM_278</v>
          </cell>
          <cell r="AG502" t="str">
            <v>20180201RLS</v>
          </cell>
          <cell r="AH502" t="str">
            <v>278</v>
          </cell>
        </row>
        <row r="503">
          <cell r="B503" t="str">
            <v>Oct 2019</v>
          </cell>
          <cell r="C503" t="str">
            <v>RLS</v>
          </cell>
          <cell r="D503" t="str">
            <v>LGUM_279</v>
          </cell>
          <cell r="E503">
            <v>6</v>
          </cell>
          <cell r="G503">
            <v>2199.8333333333335</v>
          </cell>
          <cell r="K503">
            <v>284.7</v>
          </cell>
          <cell r="N503">
            <v>284.7</v>
          </cell>
          <cell r="Q503">
            <v>284.69999999999993</v>
          </cell>
          <cell r="S503">
            <v>-2.5603749187934013</v>
          </cell>
          <cell r="T503">
            <v>73.586265108577791</v>
          </cell>
          <cell r="U503">
            <v>-9.571498957398461E-2</v>
          </cell>
          <cell r="V503">
            <v>0</v>
          </cell>
          <cell r="W503">
            <v>355.63017520021037</v>
          </cell>
          <cell r="AF503" t="str">
            <v>20180201LGUM_279</v>
          </cell>
          <cell r="AG503" t="str">
            <v>20180201RLS</v>
          </cell>
          <cell r="AH503" t="str">
            <v>279</v>
          </cell>
        </row>
        <row r="504">
          <cell r="B504" t="str">
            <v>Oct 2019</v>
          </cell>
          <cell r="C504" t="str">
            <v>RLS</v>
          </cell>
          <cell r="D504" t="str">
            <v>LGUM_280</v>
          </cell>
          <cell r="E504">
            <v>46</v>
          </cell>
          <cell r="G504">
            <v>1682.25</v>
          </cell>
          <cell r="K504">
            <v>1017.98</v>
          </cell>
          <cell r="N504">
            <v>1017.98</v>
          </cell>
          <cell r="Q504">
            <v>1017.9799999999999</v>
          </cell>
          <cell r="S504">
            <v>-1.9579622882673831</v>
          </cell>
          <cell r="T504">
            <v>56.272669662355469</v>
          </cell>
          <cell r="U504">
            <v>-7.3194881980832918E-2</v>
          </cell>
          <cell r="V504">
            <v>0</v>
          </cell>
          <cell r="W504">
            <v>1072.2215124921072</v>
          </cell>
          <cell r="AF504" t="str">
            <v>20180201LGUM_280</v>
          </cell>
          <cell r="AG504" t="str">
            <v>20180201RLS</v>
          </cell>
          <cell r="AH504" t="str">
            <v>280</v>
          </cell>
        </row>
        <row r="505">
          <cell r="B505" t="str">
            <v>Oct 2019</v>
          </cell>
          <cell r="C505" t="str">
            <v>RLS</v>
          </cell>
          <cell r="D505" t="str">
            <v>LGUM_281</v>
          </cell>
          <cell r="E505">
            <v>243</v>
          </cell>
          <cell r="G505">
            <v>11711.666666666666</v>
          </cell>
          <cell r="K505">
            <v>5635.170000000001</v>
          </cell>
          <cell r="N505">
            <v>5635.17</v>
          </cell>
          <cell r="Q505">
            <v>5635.170000000001</v>
          </cell>
          <cell r="S505">
            <v>-13.631149749497103</v>
          </cell>
          <cell r="T505">
            <v>391.76504653229489</v>
          </cell>
          <cell r="U505">
            <v>-0.5095759010049169</v>
          </cell>
          <cell r="V505">
            <v>0</v>
          </cell>
          <cell r="W505">
            <v>6012.7943208817942</v>
          </cell>
          <cell r="AF505" t="str">
            <v>20180201LGUM_281</v>
          </cell>
          <cell r="AG505" t="str">
            <v>20180201RLS</v>
          </cell>
          <cell r="AH505" t="str">
            <v>281</v>
          </cell>
        </row>
        <row r="506">
          <cell r="B506" t="str">
            <v>Oct 2019</v>
          </cell>
          <cell r="C506" t="str">
            <v>RLS</v>
          </cell>
          <cell r="D506" t="str">
            <v>LGUM_282</v>
          </cell>
          <cell r="E506">
            <v>106</v>
          </cell>
          <cell r="G506">
            <v>3875.5833333333335</v>
          </cell>
          <cell r="K506">
            <v>2362.7399999999998</v>
          </cell>
          <cell r="N506">
            <v>2362.7399999999998</v>
          </cell>
          <cell r="Q506">
            <v>2362.7399999999998</v>
          </cell>
          <cell r="S506">
            <v>-4.5107718898524389</v>
          </cell>
          <cell r="T506">
            <v>129.64150433383693</v>
          </cell>
          <cell r="U506">
            <v>-0.16862705584200707</v>
          </cell>
          <cell r="V506">
            <v>0</v>
          </cell>
          <cell r="W506">
            <v>2487.7021053881422</v>
          </cell>
          <cell r="AF506" t="str">
            <v>20180201LGUM_282</v>
          </cell>
          <cell r="AG506" t="str">
            <v>20180201RLS</v>
          </cell>
          <cell r="AH506" t="str">
            <v>282</v>
          </cell>
        </row>
        <row r="507">
          <cell r="B507" t="str">
            <v>Oct 2019</v>
          </cell>
          <cell r="C507" t="str">
            <v>RLS</v>
          </cell>
          <cell r="D507" t="str">
            <v>LGUM_283</v>
          </cell>
          <cell r="E507">
            <v>99</v>
          </cell>
          <cell r="G507">
            <v>4771.416666666667</v>
          </cell>
          <cell r="K507">
            <v>2345.31</v>
          </cell>
          <cell r="N507">
            <v>2345.31</v>
          </cell>
          <cell r="Q507">
            <v>2345.31</v>
          </cell>
          <cell r="S507">
            <v>-5.553427787156366</v>
          </cell>
          <cell r="T507">
            <v>159.60787867724216</v>
          </cell>
          <cell r="U507">
            <v>-0.20760486241524498</v>
          </cell>
          <cell r="V507">
            <v>0</v>
          </cell>
          <cell r="W507">
            <v>2499.1568460276703</v>
          </cell>
          <cell r="AF507" t="str">
            <v>20180201LGUM_283</v>
          </cell>
          <cell r="AG507" t="str">
            <v>20180201RLS</v>
          </cell>
          <cell r="AH507" t="str">
            <v>283</v>
          </cell>
        </row>
        <row r="508">
          <cell r="B508" t="str">
            <v>Oct 2019</v>
          </cell>
          <cell r="C508" t="str">
            <v>RLS</v>
          </cell>
          <cell r="D508" t="str">
            <v>LGUM_314</v>
          </cell>
          <cell r="E508">
            <v>421</v>
          </cell>
          <cell r="G508">
            <v>42292.333333333336</v>
          </cell>
          <cell r="K508">
            <v>8756.8000000000011</v>
          </cell>
          <cell r="N508">
            <v>8756.7999999999993</v>
          </cell>
          <cell r="Q508">
            <v>8756.8000000000011</v>
          </cell>
          <cell r="S508">
            <v>-49.223833407341509</v>
          </cell>
          <cell r="T508">
            <v>1414.713926537014</v>
          </cell>
          <cell r="U508">
            <v>-1.8401440612437983</v>
          </cell>
          <cell r="V508">
            <v>0</v>
          </cell>
          <cell r="W508">
            <v>10120.44994906843</v>
          </cell>
          <cell r="AF508" t="str">
            <v>20180201LGUM_314</v>
          </cell>
          <cell r="AG508" t="str">
            <v>20180201RLS</v>
          </cell>
          <cell r="AH508" t="str">
            <v>314</v>
          </cell>
        </row>
        <row r="509">
          <cell r="B509" t="str">
            <v>Oct 2019</v>
          </cell>
          <cell r="C509" t="str">
            <v>RLS</v>
          </cell>
          <cell r="D509" t="str">
            <v>LGUM_315</v>
          </cell>
          <cell r="E509">
            <v>435</v>
          </cell>
          <cell r="G509">
            <v>66889.5</v>
          </cell>
          <cell r="K509">
            <v>10783.649999999998</v>
          </cell>
          <cell r="N509">
            <v>10783.65</v>
          </cell>
          <cell r="Q509">
            <v>10783.649999999998</v>
          </cell>
          <cell r="S509">
            <v>-77.852351601165765</v>
          </cell>
          <cell r="T509">
            <v>2237.5097264854371</v>
          </cell>
          <cell r="U509">
            <v>-2.9103694803132254</v>
          </cell>
          <cell r="V509">
            <v>0</v>
          </cell>
          <cell r="W509">
            <v>12940.397005403956</v>
          </cell>
          <cell r="AF509" t="str">
            <v>20180201LGUM_315</v>
          </cell>
          <cell r="AG509" t="str">
            <v>20180201RLS</v>
          </cell>
          <cell r="AH509" t="str">
            <v>315</v>
          </cell>
        </row>
        <row r="510">
          <cell r="B510" t="str">
            <v>Oct 2019</v>
          </cell>
          <cell r="C510" t="str">
            <v>RLS</v>
          </cell>
          <cell r="D510" t="str">
            <v>LGUM_318</v>
          </cell>
          <cell r="E510">
            <v>44</v>
          </cell>
          <cell r="G510">
            <v>3104</v>
          </cell>
          <cell r="K510">
            <v>832.04</v>
          </cell>
          <cell r="N510">
            <v>832.04</v>
          </cell>
          <cell r="Q510">
            <v>832.04</v>
          </cell>
          <cell r="S510">
            <v>-3.6127299407234101</v>
          </cell>
          <cell r="T510">
            <v>103.83139642261935</v>
          </cell>
          <cell r="U510">
            <v>-0.13505538039441542</v>
          </cell>
          <cell r="V510">
            <v>0</v>
          </cell>
          <cell r="W510">
            <v>932.12361110150152</v>
          </cell>
          <cell r="AF510" t="str">
            <v>20180201LGUM_318</v>
          </cell>
          <cell r="AG510" t="str">
            <v>20180201RLS</v>
          </cell>
          <cell r="AH510" t="str">
            <v>318</v>
          </cell>
        </row>
        <row r="511">
          <cell r="B511" t="str">
            <v>Oct 2019</v>
          </cell>
          <cell r="C511" t="str">
            <v>RLS</v>
          </cell>
          <cell r="D511" t="str">
            <v>LGUM_347</v>
          </cell>
          <cell r="E511">
            <v>0</v>
          </cell>
          <cell r="G511">
            <v>0</v>
          </cell>
          <cell r="K511">
            <v>0</v>
          </cell>
          <cell r="N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AF511" t="str">
            <v>20180201LGUM_347</v>
          </cell>
          <cell r="AG511" t="str">
            <v>20180201RLS</v>
          </cell>
          <cell r="AH511" t="str">
            <v>347</v>
          </cell>
        </row>
        <row r="512">
          <cell r="B512" t="str">
            <v>Oct 2019</v>
          </cell>
          <cell r="C512" t="str">
            <v>RLS</v>
          </cell>
          <cell r="D512" t="str">
            <v>LGUM_348</v>
          </cell>
          <cell r="E512">
            <v>39</v>
          </cell>
          <cell r="G512">
            <v>3889.5833333333335</v>
          </cell>
          <cell r="K512">
            <v>553.79999999999995</v>
          </cell>
          <cell r="N512">
            <v>553.79999999999995</v>
          </cell>
          <cell r="Q512">
            <v>553.79999999999995</v>
          </cell>
          <cell r="S512">
            <v>-4.5270664192242585</v>
          </cell>
          <cell r="T512">
            <v>130.10981604450595</v>
          </cell>
          <cell r="U512">
            <v>-0.16923619737729115</v>
          </cell>
          <cell r="V512">
            <v>0</v>
          </cell>
          <cell r="W512">
            <v>679.21351342790433</v>
          </cell>
          <cell r="AF512" t="str">
            <v>20180201LGUM_348</v>
          </cell>
          <cell r="AG512" t="str">
            <v>20180201RLS</v>
          </cell>
          <cell r="AH512" t="str">
            <v>348</v>
          </cell>
        </row>
        <row r="513">
          <cell r="B513" t="str">
            <v>Oct 2019</v>
          </cell>
          <cell r="C513" t="str">
            <v>RLS</v>
          </cell>
          <cell r="D513" t="str">
            <v>LGUM_349</v>
          </cell>
          <cell r="E513">
            <v>16</v>
          </cell>
          <cell r="G513">
            <v>546.25</v>
          </cell>
          <cell r="K513">
            <v>159.36000000000001</v>
          </cell>
          <cell r="N513">
            <v>159.36000000000001</v>
          </cell>
          <cell r="Q513">
            <v>159.36000000000001</v>
          </cell>
          <cell r="S513">
            <v>-0.63577761923974319</v>
          </cell>
          <cell r="T513">
            <v>18.272519425211282</v>
          </cell>
          <cell r="U513">
            <v>-2.3767397403495306E-2</v>
          </cell>
          <cell r="V513">
            <v>0</v>
          </cell>
          <cell r="W513">
            <v>176.97297440856806</v>
          </cell>
          <cell r="AF513" t="str">
            <v>20180201LGUM_349</v>
          </cell>
          <cell r="AG513" t="str">
            <v>20180201RLS</v>
          </cell>
          <cell r="AH513" t="str">
            <v>349</v>
          </cell>
        </row>
        <row r="514">
          <cell r="B514" t="str">
            <v>Oct 2019</v>
          </cell>
          <cell r="C514" t="str">
            <v>LS</v>
          </cell>
          <cell r="D514" t="str">
            <v>LGUM_400</v>
          </cell>
          <cell r="E514">
            <v>56</v>
          </cell>
          <cell r="G514">
            <v>931.16666666666663</v>
          </cell>
          <cell r="K514">
            <v>1487.36</v>
          </cell>
          <cell r="N514">
            <v>1487.36</v>
          </cell>
          <cell r="Q514">
            <v>1487.36</v>
          </cell>
          <cell r="S514">
            <v>-1.0837801857185188</v>
          </cell>
          <cell r="T514">
            <v>31.148303898903258</v>
          </cell>
          <cell r="U514">
            <v>-4.0515163781335857E-2</v>
          </cell>
          <cell r="V514">
            <v>0</v>
          </cell>
          <cell r="W514">
            <v>1517.3840085494032</v>
          </cell>
          <cell r="AF514" t="str">
            <v>20180201LGUM_400</v>
          </cell>
          <cell r="AG514" t="str">
            <v>20180201LS</v>
          </cell>
          <cell r="AH514" t="str">
            <v>400</v>
          </cell>
        </row>
        <row r="515">
          <cell r="B515" t="str">
            <v>Oct 2019</v>
          </cell>
          <cell r="C515" t="str">
            <v>LS</v>
          </cell>
          <cell r="D515" t="str">
            <v>LGUM_401</v>
          </cell>
          <cell r="E515">
            <v>29</v>
          </cell>
          <cell r="G515">
            <v>1298.3333333333333</v>
          </cell>
          <cell r="K515">
            <v>778.07</v>
          </cell>
          <cell r="N515">
            <v>778.07</v>
          </cell>
          <cell r="Q515">
            <v>778.07</v>
          </cell>
          <cell r="S515">
            <v>-1.5111236167437374</v>
          </cell>
          <cell r="T515">
            <v>43.430336025139859</v>
          </cell>
          <cell r="U515">
            <v>-5.6490625712655507E-2</v>
          </cell>
          <cell r="V515">
            <v>0</v>
          </cell>
          <cell r="W515">
            <v>819.93272178268353</v>
          </cell>
          <cell r="AF515" t="str">
            <v>20180201LGUM_401</v>
          </cell>
          <cell r="AG515" t="str">
            <v>20180201LS</v>
          </cell>
          <cell r="AH515" t="str">
            <v>401</v>
          </cell>
        </row>
        <row r="516">
          <cell r="B516" t="str">
            <v>Oct 2019</v>
          </cell>
          <cell r="C516" t="str">
            <v>LS</v>
          </cell>
          <cell r="D516" t="str">
            <v>LGUM_412</v>
          </cell>
          <cell r="E516">
            <v>225</v>
          </cell>
          <cell r="G516">
            <v>6107.75</v>
          </cell>
          <cell r="K516">
            <v>4988.2500000000009</v>
          </cell>
          <cell r="N516">
            <v>4988.25</v>
          </cell>
          <cell r="Q516">
            <v>4988.2500000000009</v>
          </cell>
          <cell r="S516">
            <v>-7.1087794121950427</v>
          </cell>
          <cell r="T516">
            <v>204.30934648848367</v>
          </cell>
          <cell r="U516">
            <v>-0.26574887229510014</v>
          </cell>
          <cell r="V516">
            <v>0</v>
          </cell>
          <cell r="W516">
            <v>5185.1848182039948</v>
          </cell>
          <cell r="AF516" t="str">
            <v>20180201LGUM_412</v>
          </cell>
          <cell r="AG516" t="str">
            <v>20180201LS</v>
          </cell>
          <cell r="AH516" t="str">
            <v>412</v>
          </cell>
        </row>
        <row r="517">
          <cell r="B517" t="str">
            <v>Oct 2019</v>
          </cell>
          <cell r="C517" t="str">
            <v>LS</v>
          </cell>
          <cell r="D517" t="str">
            <v>LGUM_413</v>
          </cell>
          <cell r="E517">
            <v>2993</v>
          </cell>
          <cell r="G517">
            <v>114119.75</v>
          </cell>
          <cell r="K517">
            <v>68659.42</v>
          </cell>
          <cell r="N517">
            <v>68659.42</v>
          </cell>
          <cell r="Q517">
            <v>68659.42</v>
          </cell>
          <cell r="S517">
            <v>-132.82340130569278</v>
          </cell>
          <cell r="T517">
            <v>3817.4010959730072</v>
          </cell>
          <cell r="U517">
            <v>-4.965362837231182</v>
          </cell>
          <cell r="V517">
            <v>0</v>
          </cell>
          <cell r="W517">
            <v>72339.03233183008</v>
          </cell>
          <cell r="AF517" t="str">
            <v>20180201LGUM_413</v>
          </cell>
          <cell r="AG517" t="str">
            <v>20180201LS</v>
          </cell>
          <cell r="AH517" t="str">
            <v>413</v>
          </cell>
        </row>
        <row r="518">
          <cell r="B518" t="str">
            <v>Oct 2019</v>
          </cell>
          <cell r="C518" t="str">
            <v>LS</v>
          </cell>
          <cell r="D518" t="str">
            <v>LGUM_415</v>
          </cell>
          <cell r="E518">
            <v>78</v>
          </cell>
          <cell r="G518">
            <v>2056.5833333333335</v>
          </cell>
          <cell r="K518">
            <v>1760.46</v>
          </cell>
          <cell r="N518">
            <v>1760.46</v>
          </cell>
          <cell r="Q518">
            <v>1760.46</v>
          </cell>
          <cell r="S518">
            <v>-2.3936469664710334</v>
          </cell>
          <cell r="T518">
            <v>68.794432783339317</v>
          </cell>
          <cell r="U518">
            <v>-8.9482166364738477E-2</v>
          </cell>
          <cell r="V518">
            <v>0</v>
          </cell>
          <cell r="W518">
            <v>1826.7713036505036</v>
          </cell>
          <cell r="AF518" t="str">
            <v>20180201LGUM_415</v>
          </cell>
          <cell r="AG518" t="str">
            <v>20180201LS</v>
          </cell>
          <cell r="AH518" t="str">
            <v>415</v>
          </cell>
        </row>
        <row r="519">
          <cell r="B519" t="str">
            <v>Oct 2019</v>
          </cell>
          <cell r="C519" t="str">
            <v>LS</v>
          </cell>
          <cell r="D519" t="str">
            <v>LGUM_416</v>
          </cell>
          <cell r="E519">
            <v>2217</v>
          </cell>
          <cell r="G519">
            <v>84719</v>
          </cell>
          <cell r="K519">
            <v>55558.02</v>
          </cell>
          <cell r="N519">
            <v>55558.02</v>
          </cell>
          <cell r="Q519">
            <v>55558.02</v>
          </cell>
          <cell r="S519">
            <v>-98.604016703655475</v>
          </cell>
          <cell r="T519">
            <v>2833.9214154406855</v>
          </cell>
          <cell r="U519">
            <v>-3.6861329805523457</v>
          </cell>
          <cell r="V519">
            <v>0</v>
          </cell>
          <cell r="W519">
            <v>58289.651265756474</v>
          </cell>
          <cell r="AF519" t="str">
            <v>20180201LGUM_416</v>
          </cell>
          <cell r="AG519" t="str">
            <v>20180201LS</v>
          </cell>
          <cell r="AH519" t="str">
            <v>416</v>
          </cell>
        </row>
        <row r="520">
          <cell r="B520" t="str">
            <v>Oct 2019</v>
          </cell>
          <cell r="C520" t="str">
            <v>RLS</v>
          </cell>
          <cell r="D520" t="str">
            <v>LGUM_417</v>
          </cell>
          <cell r="E520">
            <v>50</v>
          </cell>
          <cell r="G520">
            <v>1942.5833333333333</v>
          </cell>
          <cell r="K520">
            <v>1310.5</v>
          </cell>
          <cell r="N520">
            <v>1310.5</v>
          </cell>
          <cell r="Q520">
            <v>1310.5</v>
          </cell>
          <cell r="S520">
            <v>-2.2609629415862176</v>
          </cell>
          <cell r="T520">
            <v>64.981037425034344</v>
          </cell>
          <cell r="U520">
            <v>-8.4522013863139442E-2</v>
          </cell>
          <cell r="V520">
            <v>0</v>
          </cell>
          <cell r="W520">
            <v>1373.135552469585</v>
          </cell>
          <cell r="AF520" t="str">
            <v>20180201LGUM_417</v>
          </cell>
          <cell r="AG520" t="str">
            <v>20180201RLS</v>
          </cell>
          <cell r="AH520" t="str">
            <v>417</v>
          </cell>
        </row>
        <row r="521">
          <cell r="B521" t="str">
            <v>Oct 2019</v>
          </cell>
          <cell r="C521" t="str">
            <v>RLS</v>
          </cell>
          <cell r="D521" t="str">
            <v>LGUM_419</v>
          </cell>
          <cell r="E521">
            <v>117</v>
          </cell>
          <cell r="G521">
            <v>7100.083333333333</v>
          </cell>
          <cell r="K521">
            <v>3285.36</v>
          </cell>
          <cell r="N521">
            <v>3285.36</v>
          </cell>
          <cell r="Q521">
            <v>3285.36</v>
          </cell>
          <cell r="S521">
            <v>-8.2637511726690089</v>
          </cell>
          <cell r="T521">
            <v>237.50372655185754</v>
          </cell>
          <cell r="U521">
            <v>-0.308925404450832</v>
          </cell>
          <cell r="V521">
            <v>0</v>
          </cell>
          <cell r="W521">
            <v>3514.2910499747377</v>
          </cell>
          <cell r="AF521" t="str">
            <v>20180201LGUM_419</v>
          </cell>
          <cell r="AG521" t="str">
            <v>20180201RLS</v>
          </cell>
          <cell r="AH521" t="str">
            <v>419</v>
          </cell>
        </row>
        <row r="522">
          <cell r="B522" t="str">
            <v>Oct 2019</v>
          </cell>
          <cell r="C522" t="str">
            <v>LS</v>
          </cell>
          <cell r="D522" t="str">
            <v>LGUM_420</v>
          </cell>
          <cell r="E522">
            <v>63</v>
          </cell>
          <cell r="G522">
            <v>3790.6666666666665</v>
          </cell>
          <cell r="K522">
            <v>2070.1799999999998</v>
          </cell>
          <cell r="N522">
            <v>2070.1799999999998</v>
          </cell>
          <cell r="Q522">
            <v>2070.1799999999998</v>
          </cell>
          <cell r="S522">
            <v>-4.4119378099126534</v>
          </cell>
          <cell r="T522">
            <v>126.80097080305273</v>
          </cell>
          <cell r="U522">
            <v>-0.16493232236311128</v>
          </cell>
          <cell r="V522">
            <v>0</v>
          </cell>
          <cell r="W522">
            <v>2192.4041006707766</v>
          </cell>
          <cell r="AF522" t="str">
            <v>20180201LGUM_420</v>
          </cell>
          <cell r="AG522" t="str">
            <v>20180201LS</v>
          </cell>
          <cell r="AH522" t="str">
            <v>420</v>
          </cell>
        </row>
        <row r="523">
          <cell r="B523" t="str">
            <v>Oct 2019</v>
          </cell>
          <cell r="C523" t="str">
            <v>LS</v>
          </cell>
          <cell r="D523" t="str">
            <v>LGUM_421</v>
          </cell>
          <cell r="E523">
            <v>240</v>
          </cell>
          <cell r="G523">
            <v>23282.75</v>
          </cell>
          <cell r="K523">
            <v>8515.1999999999989</v>
          </cell>
          <cell r="N523">
            <v>8515.2000000000007</v>
          </cell>
          <cell r="Q523">
            <v>8515.1999999999989</v>
          </cell>
          <cell r="S523">
            <v>-27.098675266552185</v>
          </cell>
          <cell r="T523">
            <v>778.82746296995504</v>
          </cell>
          <cell r="U523">
            <v>-1.0130350057596893</v>
          </cell>
          <cell r="V523">
            <v>0</v>
          </cell>
          <cell r="W523">
            <v>9265.9157526976414</v>
          </cell>
          <cell r="AF523" t="str">
            <v>20180201LGUM_421</v>
          </cell>
          <cell r="AG523" t="str">
            <v>20180201LS</v>
          </cell>
          <cell r="AH523" t="str">
            <v>421</v>
          </cell>
        </row>
        <row r="524">
          <cell r="B524" t="str">
            <v>Oct 2019</v>
          </cell>
          <cell r="C524" t="str">
            <v>LS</v>
          </cell>
          <cell r="D524" t="str">
            <v>LGUM_422</v>
          </cell>
          <cell r="E524">
            <v>475</v>
          </cell>
          <cell r="G524">
            <v>74340.916666666672</v>
          </cell>
          <cell r="K524">
            <v>19565.25</v>
          </cell>
          <cell r="N524">
            <v>19565.25</v>
          </cell>
          <cell r="Q524">
            <v>19565.25</v>
          </cell>
          <cell r="S524">
            <v>-86.525017868070449</v>
          </cell>
          <cell r="T524">
            <v>2486.7658469193225</v>
          </cell>
          <cell r="U524">
            <v>-3.2345814366257106</v>
          </cell>
          <cell r="V524">
            <v>0</v>
          </cell>
          <cell r="W524">
            <v>21962.256247614627</v>
          </cell>
          <cell r="AF524" t="str">
            <v>20180201LGUM_422</v>
          </cell>
          <cell r="AG524" t="str">
            <v>20180201LS</v>
          </cell>
          <cell r="AH524" t="str">
            <v>422</v>
          </cell>
        </row>
        <row r="525">
          <cell r="B525" t="str">
            <v>Oct 2019</v>
          </cell>
          <cell r="C525" t="str">
            <v>LS</v>
          </cell>
          <cell r="D525" t="str">
            <v>LGUM_423</v>
          </cell>
          <cell r="E525">
            <v>26</v>
          </cell>
          <cell r="G525">
            <v>1465.4166666666667</v>
          </cell>
          <cell r="K525">
            <v>758.16</v>
          </cell>
          <cell r="N525">
            <v>758.16</v>
          </cell>
          <cell r="Q525">
            <v>758.16</v>
          </cell>
          <cell r="S525">
            <v>-1.7055910654967026</v>
          </cell>
          <cell r="T525">
            <v>49.019413286398226</v>
          </cell>
          <cell r="U525">
            <v>-6.3760439868873378E-2</v>
          </cell>
          <cell r="V525">
            <v>0</v>
          </cell>
          <cell r="W525">
            <v>805.4100617810326</v>
          </cell>
          <cell r="AF525" t="str">
            <v>20180201LGUM_423</v>
          </cell>
          <cell r="AG525" t="str">
            <v>20180201LS</v>
          </cell>
          <cell r="AH525" t="str">
            <v>423</v>
          </cell>
        </row>
        <row r="526">
          <cell r="B526" t="str">
            <v>Oct 2019</v>
          </cell>
          <cell r="C526" t="str">
            <v>LS</v>
          </cell>
          <cell r="D526" t="str">
            <v>LGUM_425</v>
          </cell>
          <cell r="E526">
            <v>48</v>
          </cell>
          <cell r="G526">
            <v>7254.333333333333</v>
          </cell>
          <cell r="K526">
            <v>1794.72</v>
          </cell>
          <cell r="N526">
            <v>1794.72</v>
          </cell>
          <cell r="Q526">
            <v>1794.72</v>
          </cell>
          <cell r="S526">
            <v>-8.4432819694978072</v>
          </cell>
          <cell r="T526">
            <v>242.66351807833598</v>
          </cell>
          <cell r="U526">
            <v>-0.31563683886637273</v>
          </cell>
          <cell r="V526">
            <v>0</v>
          </cell>
          <cell r="W526">
            <v>2028.6245992699719</v>
          </cell>
          <cell r="AF526" t="str">
            <v>20180201LGUM_425</v>
          </cell>
          <cell r="AG526" t="str">
            <v>20180201LS</v>
          </cell>
          <cell r="AH526" t="str">
            <v>425</v>
          </cell>
        </row>
        <row r="527">
          <cell r="B527" t="str">
            <v>Oct 2019</v>
          </cell>
          <cell r="C527" t="str">
            <v>RLS</v>
          </cell>
          <cell r="D527" t="str">
            <v>LGUM_426</v>
          </cell>
          <cell r="E527">
            <v>34</v>
          </cell>
          <cell r="G527">
            <v>937.91666666666663</v>
          </cell>
          <cell r="K527">
            <v>1221.9599999999998</v>
          </cell>
          <cell r="N527">
            <v>1221.96</v>
          </cell>
          <cell r="Q527">
            <v>1221.9599999999996</v>
          </cell>
          <cell r="S527">
            <v>-1.0916364766656461</v>
          </cell>
          <cell r="T527">
            <v>31.374097045118681</v>
          </cell>
          <cell r="U527">
            <v>-4.0808857021562117E-2</v>
          </cell>
          <cell r="V527">
            <v>0</v>
          </cell>
          <cell r="W527">
            <v>1252.2016517114312</v>
          </cell>
          <cell r="AF527" t="str">
            <v>20180201LGUM_426</v>
          </cell>
          <cell r="AG527" t="str">
            <v>20180201RLS</v>
          </cell>
          <cell r="AH527" t="str">
            <v>426</v>
          </cell>
        </row>
        <row r="528">
          <cell r="B528" t="str">
            <v>Oct 2019</v>
          </cell>
          <cell r="C528" t="str">
            <v>LS</v>
          </cell>
          <cell r="D528" t="str">
            <v>LGUM_427</v>
          </cell>
          <cell r="E528">
            <v>58</v>
          </cell>
          <cell r="G528">
            <v>1600.5</v>
          </cell>
          <cell r="K528">
            <v>2201.6799999999998</v>
          </cell>
          <cell r="N528">
            <v>2201.6799999999998</v>
          </cell>
          <cell r="Q528">
            <v>2201.6799999999998</v>
          </cell>
          <cell r="S528">
            <v>-1.8628138756855086</v>
          </cell>
          <cell r="T528">
            <v>53.538063780413097</v>
          </cell>
          <cell r="U528">
            <v>-6.9637930515870458E-2</v>
          </cell>
          <cell r="V528">
            <v>0</v>
          </cell>
          <cell r="W528">
            <v>2253.2856119742114</v>
          </cell>
          <cell r="AF528" t="str">
            <v>20180201LGUM_427</v>
          </cell>
          <cell r="AG528" t="str">
            <v>20180201LS</v>
          </cell>
          <cell r="AH528" t="str">
            <v>427</v>
          </cell>
        </row>
        <row r="529">
          <cell r="B529" t="str">
            <v>Oct 2019</v>
          </cell>
          <cell r="C529" t="str">
            <v>RLS</v>
          </cell>
          <cell r="D529" t="str">
            <v>LGUM_428</v>
          </cell>
          <cell r="E529">
            <v>302</v>
          </cell>
          <cell r="G529">
            <v>11745</v>
          </cell>
          <cell r="K529">
            <v>11140.78</v>
          </cell>
          <cell r="N529">
            <v>11140.78</v>
          </cell>
          <cell r="Q529">
            <v>11140.78</v>
          </cell>
          <cell r="S529">
            <v>-13.669946248001436</v>
          </cell>
          <cell r="T529">
            <v>392.88007441484029</v>
          </cell>
          <cell r="U529">
            <v>-0.51102623799368851</v>
          </cell>
          <cell r="V529">
            <v>0</v>
          </cell>
          <cell r="W529">
            <v>11519.479101928846</v>
          </cell>
          <cell r="AF529" t="str">
            <v>20180201LGUM_428</v>
          </cell>
          <cell r="AG529" t="str">
            <v>20180201RLS</v>
          </cell>
          <cell r="AH529" t="str">
            <v>428</v>
          </cell>
        </row>
        <row r="530">
          <cell r="B530" t="str">
            <v>Oct 2019</v>
          </cell>
          <cell r="C530" t="str">
            <v>LS</v>
          </cell>
          <cell r="D530" t="str">
            <v>LGUM_429</v>
          </cell>
          <cell r="E530">
            <v>324</v>
          </cell>
          <cell r="G530">
            <v>11680.5</v>
          </cell>
          <cell r="K530">
            <v>12312</v>
          </cell>
          <cell r="N530">
            <v>12312</v>
          </cell>
          <cell r="Q530">
            <v>12312</v>
          </cell>
          <cell r="S530">
            <v>-13.594875023395554</v>
          </cell>
          <cell r="T530">
            <v>390.72249546211509</v>
          </cell>
          <cell r="U530">
            <v>-0.50821983592041542</v>
          </cell>
          <cell r="V530">
            <v>0</v>
          </cell>
          <cell r="W530">
            <v>12688.6194006028</v>
          </cell>
          <cell r="AF530" t="str">
            <v>20180201LGUM_429</v>
          </cell>
          <cell r="AG530" t="str">
            <v>20180201LS</v>
          </cell>
          <cell r="AH530" t="str">
            <v>429</v>
          </cell>
        </row>
        <row r="531">
          <cell r="B531" t="str">
            <v>Oct 2019</v>
          </cell>
          <cell r="C531" t="str">
            <v>RLS</v>
          </cell>
          <cell r="D531" t="str">
            <v>LGUM_430</v>
          </cell>
          <cell r="E531">
            <v>13</v>
          </cell>
          <cell r="G531">
            <v>358.58333333333331</v>
          </cell>
          <cell r="K531">
            <v>454.48</v>
          </cell>
          <cell r="N531">
            <v>454.48</v>
          </cell>
          <cell r="Q531">
            <v>454.48</v>
          </cell>
          <cell r="S531">
            <v>-0.41735333266035313</v>
          </cell>
          <cell r="T531">
            <v>11.99491244648118</v>
          </cell>
          <cell r="U531">
            <v>-1.5602000156710951E-2</v>
          </cell>
          <cell r="V531">
            <v>0</v>
          </cell>
          <cell r="W531">
            <v>466.04195711366413</v>
          </cell>
          <cell r="AF531" t="str">
            <v>20180201LGUM_430</v>
          </cell>
          <cell r="AG531" t="str">
            <v>20180201RLS</v>
          </cell>
          <cell r="AH531" t="str">
            <v>430</v>
          </cell>
        </row>
        <row r="532">
          <cell r="B532" t="str">
            <v>Oct 2019</v>
          </cell>
          <cell r="C532" t="str">
            <v>LS</v>
          </cell>
          <cell r="D532" t="str">
            <v>LGUM_431</v>
          </cell>
          <cell r="E532">
            <v>64</v>
          </cell>
          <cell r="G532">
            <v>1677.5</v>
          </cell>
          <cell r="K532">
            <v>2281.6</v>
          </cell>
          <cell r="N532">
            <v>2281.6</v>
          </cell>
          <cell r="Q532">
            <v>2281.6</v>
          </cell>
          <cell r="S532">
            <v>-1.9524337872305157</v>
          </cell>
          <cell r="T532">
            <v>56.113778189092763</v>
          </cell>
          <cell r="U532">
            <v>-7.2988208959932951E-2</v>
          </cell>
          <cell r="V532">
            <v>0</v>
          </cell>
          <cell r="W532">
            <v>2335.6883561929021</v>
          </cell>
          <cell r="AF532" t="str">
            <v>20180201LGUM_431</v>
          </cell>
          <cell r="AG532" t="str">
            <v>20180201LS</v>
          </cell>
          <cell r="AH532" t="str">
            <v>431</v>
          </cell>
        </row>
        <row r="533">
          <cell r="B533" t="str">
            <v>Oct 2019</v>
          </cell>
          <cell r="C533" t="str">
            <v>RLS</v>
          </cell>
          <cell r="D533" t="str">
            <v>LGUM_432</v>
          </cell>
          <cell r="E533">
            <v>10</v>
          </cell>
          <cell r="G533">
            <v>389.08333333333331</v>
          </cell>
          <cell r="K533">
            <v>371.3</v>
          </cell>
          <cell r="N533">
            <v>371.3</v>
          </cell>
          <cell r="Q533">
            <v>371.3</v>
          </cell>
          <cell r="S533">
            <v>-0.45285212879181713</v>
          </cell>
          <cell r="T533">
            <v>13.015162959010141</v>
          </cell>
          <cell r="U533">
            <v>-1.6929058501437007E-2</v>
          </cell>
          <cell r="V533">
            <v>0</v>
          </cell>
          <cell r="W533">
            <v>383.84538177171692</v>
          </cell>
          <cell r="AF533" t="str">
            <v>20180201LGUM_432</v>
          </cell>
          <cell r="AG533" t="str">
            <v>20180201RLS</v>
          </cell>
          <cell r="AH533" t="str">
            <v>432</v>
          </cell>
        </row>
        <row r="534">
          <cell r="B534" t="str">
            <v>Oct 2019</v>
          </cell>
          <cell r="C534" t="str">
            <v>LS</v>
          </cell>
          <cell r="D534" t="str">
            <v>LGUM_433</v>
          </cell>
          <cell r="E534">
            <v>238</v>
          </cell>
          <cell r="G534">
            <v>9255.75</v>
          </cell>
          <cell r="K534">
            <v>8996.4</v>
          </cell>
          <cell r="N534">
            <v>8996.4</v>
          </cell>
          <cell r="Q534">
            <v>8996.4</v>
          </cell>
          <cell r="S534">
            <v>-10.772720730944171</v>
          </cell>
          <cell r="T534">
            <v>309.61257971606278</v>
          </cell>
          <cell r="U534">
            <v>-0.40271869751469414</v>
          </cell>
          <cell r="V534">
            <v>0</v>
          </cell>
          <cell r="W534">
            <v>9294.8371402876037</v>
          </cell>
          <cell r="AF534" t="str">
            <v>20180201LGUM_433</v>
          </cell>
          <cell r="AG534" t="str">
            <v>20180201LS</v>
          </cell>
          <cell r="AH534" t="str">
            <v>433</v>
          </cell>
        </row>
        <row r="535">
          <cell r="B535" t="str">
            <v>Oct 2019</v>
          </cell>
          <cell r="C535" t="str">
            <v>LS</v>
          </cell>
          <cell r="D535" t="str">
            <v>LGUM_439</v>
          </cell>
          <cell r="E535">
            <v>0</v>
          </cell>
          <cell r="G535">
            <v>0</v>
          </cell>
          <cell r="K535">
            <v>0</v>
          </cell>
          <cell r="N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AF535" t="str">
            <v>20180201LGUM_439</v>
          </cell>
          <cell r="AG535" t="str">
            <v>20180201LS</v>
          </cell>
          <cell r="AH535" t="str">
            <v>439</v>
          </cell>
        </row>
        <row r="536">
          <cell r="B536" t="str">
            <v>Oct 2019</v>
          </cell>
          <cell r="C536" t="str">
            <v>LS</v>
          </cell>
          <cell r="D536" t="str">
            <v>LGUM_440</v>
          </cell>
          <cell r="E536">
            <v>44</v>
          </cell>
          <cell r="G536">
            <v>4253.083333333333</v>
          </cell>
          <cell r="K536">
            <v>882.19999999999982</v>
          </cell>
          <cell r="N536">
            <v>882.2</v>
          </cell>
          <cell r="Q536">
            <v>882.19999999999982</v>
          </cell>
          <cell r="S536">
            <v>-4.9501422354139999</v>
          </cell>
          <cell r="T536">
            <v>142.26919510366255</v>
          </cell>
          <cell r="U536">
            <v>-0.18505212223984591</v>
          </cell>
          <cell r="V536">
            <v>0</v>
          </cell>
          <cell r="W536">
            <v>1019.3340007460085</v>
          </cell>
          <cell r="AF536" t="str">
            <v>20180201LGUM_440</v>
          </cell>
          <cell r="AG536" t="str">
            <v>20180201LS</v>
          </cell>
          <cell r="AH536" t="str">
            <v>440</v>
          </cell>
        </row>
        <row r="537">
          <cell r="B537" t="str">
            <v>Oct 2019</v>
          </cell>
          <cell r="C537" t="str">
            <v>LS</v>
          </cell>
          <cell r="D537" t="str">
            <v>LGUM_441</v>
          </cell>
          <cell r="E537">
            <v>89</v>
          </cell>
          <cell r="G537">
            <v>13094.416666666666</v>
          </cell>
          <cell r="K537">
            <v>2148.46</v>
          </cell>
          <cell r="N537">
            <v>2148.46</v>
          </cell>
          <cell r="Q537">
            <v>2148.46</v>
          </cell>
          <cell r="S537">
            <v>-15.240525498703063</v>
          </cell>
          <cell r="T537">
            <v>438.01919066998073</v>
          </cell>
          <cell r="U537">
            <v>-0.56973950514163663</v>
          </cell>
          <cell r="V537">
            <v>0</v>
          </cell>
          <cell r="W537">
            <v>2570.6689256661361</v>
          </cell>
          <cell r="AF537" t="str">
            <v>20180201LGUM_441</v>
          </cell>
          <cell r="AG537" t="str">
            <v>20180201LS</v>
          </cell>
          <cell r="AH537" t="str">
            <v>441</v>
          </cell>
        </row>
        <row r="538">
          <cell r="B538" t="str">
            <v>Oct 2019</v>
          </cell>
          <cell r="C538" t="str">
            <v>LS</v>
          </cell>
          <cell r="D538" t="str">
            <v>LGUM_452</v>
          </cell>
          <cell r="E538">
            <v>7048</v>
          </cell>
          <cell r="G538">
            <v>421787.91666666669</v>
          </cell>
          <cell r="K538">
            <v>101773.12</v>
          </cell>
          <cell r="N538">
            <v>101773.12</v>
          </cell>
          <cell r="Q538">
            <v>101773.12</v>
          </cell>
          <cell r="S538">
            <v>-490.91682834311132</v>
          </cell>
          <cell r="T538">
            <v>14109.15862812094</v>
          </cell>
          <cell r="U538">
            <v>-18.352038508757946</v>
          </cell>
          <cell r="V538">
            <v>0</v>
          </cell>
          <cell r="W538">
            <v>115373.00976126906</v>
          </cell>
          <cell r="AF538" t="str">
            <v>20180201LGUM_452</v>
          </cell>
          <cell r="AG538" t="str">
            <v>20180201LS</v>
          </cell>
          <cell r="AH538" t="str">
            <v>452</v>
          </cell>
        </row>
        <row r="539">
          <cell r="B539" t="str">
            <v>Oct 2019</v>
          </cell>
          <cell r="C539" t="str">
            <v>LS</v>
          </cell>
          <cell r="D539" t="str">
            <v>LGUM_453</v>
          </cell>
          <cell r="E539">
            <v>11117</v>
          </cell>
          <cell r="G539">
            <v>1072097.1666666667</v>
          </cell>
          <cell r="K539">
            <v>187321.45000000004</v>
          </cell>
          <cell r="N539">
            <v>187321.45</v>
          </cell>
          <cell r="Q539">
            <v>187321.45000000004</v>
          </cell>
          <cell r="S539">
            <v>-1247.8084836924625</v>
          </cell>
          <cell r="T539">
            <v>35862.547008934816</v>
          </cell>
          <cell r="U539">
            <v>-46.647065291218325</v>
          </cell>
          <cell r="V539">
            <v>0</v>
          </cell>
          <cell r="W539">
            <v>221889.54145995117</v>
          </cell>
          <cell r="AF539" t="str">
            <v>20180201LGUM_453</v>
          </cell>
          <cell r="AG539" t="str">
            <v>20180201LS</v>
          </cell>
          <cell r="AH539" t="str">
            <v>453</v>
          </cell>
        </row>
        <row r="540">
          <cell r="B540" t="str">
            <v>Oct 2019</v>
          </cell>
          <cell r="C540" t="str">
            <v>LS</v>
          </cell>
          <cell r="D540" t="str">
            <v>LGUM_454</v>
          </cell>
          <cell r="E540">
            <v>5408</v>
          </cell>
          <cell r="G540">
            <v>850243.41666666663</v>
          </cell>
          <cell r="K540">
            <v>103833.59999999999</v>
          </cell>
          <cell r="N540">
            <v>103833.60000000001</v>
          </cell>
          <cell r="Q540">
            <v>103833.59999999999</v>
          </cell>
          <cell r="S540">
            <v>-989.59402329079785</v>
          </cell>
          <cell r="T540">
            <v>28441.353496017709</v>
          </cell>
          <cell r="U540">
            <v>-36.994184299537409</v>
          </cell>
          <cell r="V540">
            <v>0</v>
          </cell>
          <cell r="W540">
            <v>131248.36528842736</v>
          </cell>
          <cell r="AF540" t="str">
            <v>20180201LGUM_454</v>
          </cell>
          <cell r="AG540" t="str">
            <v>20180201LS</v>
          </cell>
          <cell r="AH540" t="str">
            <v>454</v>
          </cell>
        </row>
        <row r="541">
          <cell r="B541" t="str">
            <v>Oct 2019</v>
          </cell>
          <cell r="C541" t="str">
            <v>LS</v>
          </cell>
          <cell r="D541" t="str">
            <v>LGUM_455</v>
          </cell>
          <cell r="E541">
            <v>438</v>
          </cell>
          <cell r="G541">
            <v>25127.333333333332</v>
          </cell>
          <cell r="K541">
            <v>6740.82</v>
          </cell>
          <cell r="N541">
            <v>6740.82</v>
          </cell>
          <cell r="Q541">
            <v>6740.82</v>
          </cell>
          <cell r="S541">
            <v>-29.245576502535666</v>
          </cell>
          <cell r="T541">
            <v>840.53031842030612</v>
          </cell>
          <cell r="U541">
            <v>-1.0932930288758402</v>
          </cell>
          <cell r="V541">
            <v>0</v>
          </cell>
          <cell r="W541">
            <v>7551.0114488888939</v>
          </cell>
          <cell r="AF541" t="str">
            <v>20180201LGUM_455</v>
          </cell>
          <cell r="AG541" t="str">
            <v>20180201LS</v>
          </cell>
          <cell r="AH541" t="str">
            <v>455</v>
          </cell>
        </row>
        <row r="542">
          <cell r="B542" t="str">
            <v>Oct 2019</v>
          </cell>
          <cell r="C542" t="str">
            <v>LS</v>
          </cell>
          <cell r="D542" t="str">
            <v>LGUM_456</v>
          </cell>
          <cell r="E542">
            <v>12912</v>
          </cell>
          <cell r="G542">
            <v>2013322.4166666667</v>
          </cell>
          <cell r="K542">
            <v>258627.36000000002</v>
          </cell>
          <cell r="N542">
            <v>258627.36</v>
          </cell>
          <cell r="Q542">
            <v>258627.36000000002</v>
          </cell>
          <cell r="S542">
            <v>-2343.2958038084025</v>
          </cell>
          <cell r="T542">
            <v>67347.318934105235</v>
          </cell>
          <cell r="U542">
            <v>-87.599879136443448</v>
          </cell>
          <cell r="V542">
            <v>0</v>
          </cell>
          <cell r="W542">
            <v>323543.78325116041</v>
          </cell>
          <cell r="AF542" t="str">
            <v>20180201LGUM_456</v>
          </cell>
          <cell r="AG542" t="str">
            <v>20180201LS</v>
          </cell>
          <cell r="AH542" t="str">
            <v>456</v>
          </cell>
        </row>
        <row r="543">
          <cell r="B543" t="str">
            <v>Oct 2019</v>
          </cell>
          <cell r="C543" t="str">
            <v>LS</v>
          </cell>
          <cell r="D543" t="str">
            <v>LGUM_457</v>
          </cell>
          <cell r="E543">
            <v>3645</v>
          </cell>
          <cell r="G543">
            <v>140510.91666666666</v>
          </cell>
          <cell r="K543">
            <v>46583.1</v>
          </cell>
          <cell r="N543">
            <v>46583.1</v>
          </cell>
          <cell r="Q543">
            <v>46583.1</v>
          </cell>
          <cell r="S543">
            <v>-163.53994704902021</v>
          </cell>
          <cell r="T543">
            <v>4700.2076965600181</v>
          </cell>
          <cell r="U543">
            <v>-6.1136453930362995</v>
          </cell>
          <cell r="V543">
            <v>0</v>
          </cell>
          <cell r="W543">
            <v>51113.654104117959</v>
          </cell>
          <cell r="AF543" t="str">
            <v>20180201LGUM_457</v>
          </cell>
          <cell r="AG543" t="str">
            <v>20180201LS</v>
          </cell>
          <cell r="AH543" t="str">
            <v>457</v>
          </cell>
        </row>
        <row r="544">
          <cell r="B544" t="str">
            <v>Oct 2019</v>
          </cell>
          <cell r="C544" t="str">
            <v>RLS</v>
          </cell>
          <cell r="D544" t="str">
            <v>LGUM_458</v>
          </cell>
          <cell r="E544">
            <v>0</v>
          </cell>
          <cell r="G544">
            <v>0</v>
          </cell>
          <cell r="K544">
            <v>0</v>
          </cell>
          <cell r="N544">
            <v>0</v>
          </cell>
          <cell r="Q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AF544" t="str">
            <v>20180201LGUM_458</v>
          </cell>
          <cell r="AG544" t="str">
            <v>20180201RLS</v>
          </cell>
          <cell r="AH544" t="str">
            <v>458</v>
          </cell>
        </row>
        <row r="545">
          <cell r="B545" t="str">
            <v>Oct 2019</v>
          </cell>
          <cell r="C545" t="str">
            <v>LS</v>
          </cell>
          <cell r="D545" t="str">
            <v>LGUM_470</v>
          </cell>
          <cell r="E545">
            <v>45</v>
          </cell>
          <cell r="G545">
            <v>2241.0833333333335</v>
          </cell>
          <cell r="K545">
            <v>652.5</v>
          </cell>
          <cell r="N545">
            <v>652.5</v>
          </cell>
          <cell r="Q545">
            <v>652.5</v>
          </cell>
          <cell r="S545">
            <v>-2.608385585692512</v>
          </cell>
          <cell r="T545">
            <v>74.966112113227609</v>
          </cell>
          <cell r="U545">
            <v>-9.7509781597589523E-2</v>
          </cell>
          <cell r="V545">
            <v>0</v>
          </cell>
          <cell r="W545">
            <v>724.76021674593744</v>
          </cell>
          <cell r="AF545" t="str">
            <v>20180201LGUM_470</v>
          </cell>
          <cell r="AG545" t="str">
            <v>20180201LS</v>
          </cell>
          <cell r="AH545" t="str">
            <v>470</v>
          </cell>
        </row>
        <row r="546">
          <cell r="B546" t="str">
            <v>Oct 2019</v>
          </cell>
          <cell r="C546" t="str">
            <v>RLS</v>
          </cell>
          <cell r="D546" t="str">
            <v>LGUM_471</v>
          </cell>
          <cell r="E546">
            <v>8</v>
          </cell>
          <cell r="G546">
            <v>399.16666666666669</v>
          </cell>
          <cell r="K546">
            <v>137.36000000000001</v>
          </cell>
          <cell r="N546">
            <v>137.36000000000001</v>
          </cell>
          <cell r="Q546">
            <v>137.36000000000001</v>
          </cell>
          <cell r="S546">
            <v>-0.46458806958937759</v>
          </cell>
          <cell r="T546">
            <v>13.352458893480097</v>
          </cell>
          <cell r="U546">
            <v>-1.7367785440540431E-2</v>
          </cell>
          <cell r="V546">
            <v>0</v>
          </cell>
          <cell r="W546">
            <v>150.23050303845019</v>
          </cell>
          <cell r="AF546" t="str">
            <v>20180201LGUM_471</v>
          </cell>
          <cell r="AG546" t="str">
            <v>20180201RLS</v>
          </cell>
          <cell r="AH546" t="str">
            <v>471</v>
          </cell>
        </row>
        <row r="547">
          <cell r="B547" t="str">
            <v>Oct 2019</v>
          </cell>
          <cell r="C547" t="str">
            <v>LS</v>
          </cell>
          <cell r="D547" t="str">
            <v>LGUM_473</v>
          </cell>
          <cell r="E547">
            <v>892</v>
          </cell>
          <cell r="G547">
            <v>98223.916666666672</v>
          </cell>
          <cell r="K547">
            <v>18419.8</v>
          </cell>
          <cell r="N547">
            <v>18419.8</v>
          </cell>
          <cell r="Q547">
            <v>18419.8</v>
          </cell>
          <cell r="S547">
            <v>-114.3223210814394</v>
          </cell>
          <cell r="T547">
            <v>3285.6721744842116</v>
          </cell>
          <cell r="U547">
            <v>-4.2737333857107052</v>
          </cell>
          <cell r="V547">
            <v>0</v>
          </cell>
          <cell r="W547">
            <v>21586.876120017059</v>
          </cell>
          <cell r="AF547" t="str">
            <v>20180201LGUM_473</v>
          </cell>
          <cell r="AG547" t="str">
            <v>20180201LS</v>
          </cell>
          <cell r="AH547" t="str">
            <v>473</v>
          </cell>
        </row>
        <row r="548">
          <cell r="B548" t="str">
            <v>Oct 2019</v>
          </cell>
          <cell r="C548" t="str">
            <v>RLS</v>
          </cell>
          <cell r="D548" t="str">
            <v>LGUM_474</v>
          </cell>
          <cell r="E548">
            <v>47</v>
          </cell>
          <cell r="G548">
            <v>5469.75</v>
          </cell>
          <cell r="K548">
            <v>1078.18</v>
          </cell>
          <cell r="N548">
            <v>1078.18</v>
          </cell>
          <cell r="Q548">
            <v>1078.18</v>
          </cell>
          <cell r="S548">
            <v>-6.3662144308221249</v>
          </cell>
          <cell r="T548">
            <v>182.9677128165664</v>
          </cell>
          <cell r="U548">
            <v>-0.23798942233001089</v>
          </cell>
          <cell r="V548">
            <v>0</v>
          </cell>
          <cell r="W548">
            <v>1254.5435089634143</v>
          </cell>
          <cell r="AF548" t="str">
            <v>20180201LGUM_474</v>
          </cell>
          <cell r="AG548" t="str">
            <v>20180201RLS</v>
          </cell>
          <cell r="AH548" t="str">
            <v>474</v>
          </cell>
        </row>
        <row r="549">
          <cell r="B549" t="str">
            <v>Oct 2019</v>
          </cell>
          <cell r="C549" t="str">
            <v>RLS</v>
          </cell>
          <cell r="D549" t="str">
            <v>LGUM_475</v>
          </cell>
          <cell r="E549">
            <v>2</v>
          </cell>
          <cell r="G549">
            <v>232.83333333333334</v>
          </cell>
          <cell r="K549">
            <v>60.79999999999999</v>
          </cell>
          <cell r="N549">
            <v>60.8</v>
          </cell>
          <cell r="Q549">
            <v>60.799999999999983</v>
          </cell>
          <cell r="S549">
            <v>-0.27099354205276011</v>
          </cell>
          <cell r="T549">
            <v>7.7884697595789953</v>
          </cell>
          <cell r="U549">
            <v>-1.0130603866569929E-2</v>
          </cell>
          <cell r="V549">
            <v>0</v>
          </cell>
          <cell r="W549">
            <v>68.307345613659649</v>
          </cell>
          <cell r="AF549" t="str">
            <v>20180201LGUM_475</v>
          </cell>
          <cell r="AG549" t="str">
            <v>20180201RLS</v>
          </cell>
          <cell r="AH549" t="str">
            <v>475</v>
          </cell>
        </row>
        <row r="550">
          <cell r="B550" t="str">
            <v>Oct 2019</v>
          </cell>
          <cell r="C550" t="str">
            <v>LS</v>
          </cell>
          <cell r="D550" t="str">
            <v>LGUM_476</v>
          </cell>
          <cell r="E550">
            <v>615</v>
          </cell>
          <cell r="G550">
            <v>218533.16666666666</v>
          </cell>
          <cell r="K550">
            <v>26586.449999999997</v>
          </cell>
          <cell r="N550">
            <v>26586.45</v>
          </cell>
          <cell r="Q550">
            <v>26586.45</v>
          </cell>
          <cell r="S550">
            <v>-254.34965021190908</v>
          </cell>
          <cell r="T550">
            <v>7310.1172228276437</v>
          </cell>
          <cell r="U550">
            <v>-9.5084020467019492</v>
          </cell>
          <cell r="V550">
            <v>0</v>
          </cell>
          <cell r="W550">
            <v>33632.709170569033</v>
          </cell>
          <cell r="AF550" t="str">
            <v>20180201LGUM_476</v>
          </cell>
          <cell r="AG550" t="str">
            <v>20180201LS</v>
          </cell>
          <cell r="AH550" t="str">
            <v>476</v>
          </cell>
        </row>
        <row r="551">
          <cell r="B551" t="str">
            <v>Oct 2019</v>
          </cell>
          <cell r="C551" t="str">
            <v>RLS</v>
          </cell>
          <cell r="D551" t="str">
            <v>LGUM_477</v>
          </cell>
          <cell r="E551">
            <v>60</v>
          </cell>
          <cell r="G551">
            <v>21540.333333333332</v>
          </cell>
          <cell r="K551">
            <v>2785.2000000000003</v>
          </cell>
          <cell r="N551">
            <v>2785.2</v>
          </cell>
          <cell r="Q551">
            <v>2785.2000000000003</v>
          </cell>
          <cell r="S551">
            <v>-25.070685298484484</v>
          </cell>
          <cell r="T551">
            <v>720.54216797960521</v>
          </cell>
          <cell r="U551">
            <v>-0.93722226551412358</v>
          </cell>
          <cell r="V551">
            <v>0</v>
          </cell>
          <cell r="W551">
            <v>3479.734260415607</v>
          </cell>
          <cell r="AF551" t="str">
            <v>20180201LGUM_477</v>
          </cell>
          <cell r="AG551" t="str">
            <v>20180201RLS</v>
          </cell>
          <cell r="AH551" t="str">
            <v>477</v>
          </cell>
        </row>
        <row r="552">
          <cell r="B552" t="str">
            <v>Oct 2019</v>
          </cell>
          <cell r="C552" t="str">
            <v>LS</v>
          </cell>
          <cell r="D552" t="str">
            <v>LGUM_479</v>
          </cell>
          <cell r="E552">
            <v>0</v>
          </cell>
          <cell r="G552">
            <v>0</v>
          </cell>
          <cell r="K552">
            <v>0</v>
          </cell>
          <cell r="N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AF552" t="str">
            <v>20180201LGUM_479</v>
          </cell>
          <cell r="AG552" t="str">
            <v>20180201LS</v>
          </cell>
          <cell r="AH552" t="str">
            <v>479</v>
          </cell>
        </row>
        <row r="553">
          <cell r="B553" t="str">
            <v>Oct 2019</v>
          </cell>
          <cell r="C553" t="str">
            <v>LS</v>
          </cell>
          <cell r="D553" t="str">
            <v>LGUM_480</v>
          </cell>
          <cell r="E553">
            <v>71</v>
          </cell>
          <cell r="G553">
            <v>3312.75</v>
          </cell>
          <cell r="K553">
            <v>1890.0200000000002</v>
          </cell>
          <cell r="N553">
            <v>1890.02</v>
          </cell>
          <cell r="Q553">
            <v>1890.0200000000002</v>
          </cell>
          <cell r="S553">
            <v>-3.8556930126067908</v>
          </cell>
          <cell r="T553">
            <v>110.81425853705936</v>
          </cell>
          <cell r="U553">
            <v>-0.14413811578659785</v>
          </cell>
          <cell r="V553">
            <v>0</v>
          </cell>
          <cell r="W553">
            <v>1996.8344274086662</v>
          </cell>
          <cell r="AF553" t="str">
            <v>20180201LGUM_480</v>
          </cell>
          <cell r="AG553" t="str">
            <v>20180201LS</v>
          </cell>
          <cell r="AH553" t="str">
            <v>480</v>
          </cell>
        </row>
        <row r="554">
          <cell r="B554" t="str">
            <v>Oct 2019</v>
          </cell>
          <cell r="C554" t="str">
            <v>LS</v>
          </cell>
          <cell r="D554" t="str">
            <v>LGUM_481</v>
          </cell>
          <cell r="E554">
            <v>15</v>
          </cell>
          <cell r="G554">
            <v>1745.4166666666667</v>
          </cell>
          <cell r="K554">
            <v>336.45</v>
          </cell>
          <cell r="N554">
            <v>336.45</v>
          </cell>
          <cell r="Q554">
            <v>336.44999999999993</v>
          </cell>
          <cell r="S554">
            <v>-2.0314816529330924</v>
          </cell>
          <cell r="T554">
            <v>58.385647499778841</v>
          </cell>
          <cell r="U554">
            <v>-7.5943270574555188E-2</v>
          </cell>
          <cell r="V554">
            <v>0</v>
          </cell>
          <cell r="W554">
            <v>392.72822257627115</v>
          </cell>
          <cell r="AF554" t="str">
            <v>20180201LGUM_481</v>
          </cell>
          <cell r="AG554" t="str">
            <v>20180201LS</v>
          </cell>
          <cell r="AH554" t="str">
            <v>481</v>
          </cell>
        </row>
        <row r="555">
          <cell r="B555" t="str">
            <v>Oct 2019</v>
          </cell>
          <cell r="C555" t="str">
            <v>LS</v>
          </cell>
          <cell r="D555" t="str">
            <v>LGUM_482</v>
          </cell>
          <cell r="E555">
            <v>132</v>
          </cell>
          <cell r="G555">
            <v>15039</v>
          </cell>
          <cell r="K555">
            <v>4428.5999999999995</v>
          </cell>
          <cell r="N555">
            <v>4428.6000000000004</v>
          </cell>
          <cell r="Q555">
            <v>4428.5999999999995</v>
          </cell>
          <cell r="S555">
            <v>-17.50381623019954</v>
          </cell>
          <cell r="T555">
            <v>503.06712976796786</v>
          </cell>
          <cell r="U555">
            <v>-0.65434853922410241</v>
          </cell>
          <cell r="V555">
            <v>0</v>
          </cell>
          <cell r="W555">
            <v>4913.5089649985439</v>
          </cell>
          <cell r="AF555" t="str">
            <v>20180201LGUM_482</v>
          </cell>
          <cell r="AG555" t="str">
            <v>20180201LS</v>
          </cell>
          <cell r="AH555" t="str">
            <v>482</v>
          </cell>
        </row>
        <row r="556">
          <cell r="B556" t="str">
            <v>Oct 2019</v>
          </cell>
          <cell r="C556" t="str">
            <v>LS</v>
          </cell>
          <cell r="D556" t="str">
            <v>LGUM_483</v>
          </cell>
          <cell r="E556">
            <v>5</v>
          </cell>
          <cell r="G556">
            <v>2405.5</v>
          </cell>
          <cell r="K556">
            <v>231</v>
          </cell>
          <cell r="N556">
            <v>231</v>
          </cell>
          <cell r="Q556">
            <v>231.00000000000003</v>
          </cell>
          <cell r="S556">
            <v>-2.7997493145651302</v>
          </cell>
          <cell r="T556">
            <v>80.465987143882359</v>
          </cell>
          <cell r="U556">
            <v>-0.10466356879470565</v>
          </cell>
          <cell r="V556">
            <v>0</v>
          </cell>
          <cell r="W556">
            <v>308.56157426052255</v>
          </cell>
          <cell r="AF556" t="str">
            <v>20180201LGUM_483</v>
          </cell>
          <cell r="AG556" t="str">
            <v>20180201LS</v>
          </cell>
          <cell r="AH556" t="str">
            <v>483</v>
          </cell>
        </row>
        <row r="557">
          <cell r="B557" t="str">
            <v>Oct 2019</v>
          </cell>
          <cell r="C557" t="str">
            <v>LS</v>
          </cell>
          <cell r="D557" t="str">
            <v>LGUM_484</v>
          </cell>
          <cell r="E557">
            <v>57</v>
          </cell>
          <cell r="G557">
            <v>23821.083333333332</v>
          </cell>
          <cell r="K557">
            <v>3266.1</v>
          </cell>
          <cell r="N557">
            <v>3266.1</v>
          </cell>
          <cell r="Q557">
            <v>3266.1</v>
          </cell>
          <cell r="S557">
            <v>-27.725238717397151</v>
          </cell>
          <cell r="T557">
            <v>796.83516327306177</v>
          </cell>
          <cell r="U557">
            <v>-1.0364579481283513</v>
          </cell>
          <cell r="V557">
            <v>0</v>
          </cell>
          <cell r="W557">
            <v>4034.1734666075363</v>
          </cell>
          <cell r="AF557" t="str">
            <v>20180201LGUM_484</v>
          </cell>
          <cell r="AG557" t="str">
            <v>20180201LS</v>
          </cell>
          <cell r="AH557" t="str">
            <v>484</v>
          </cell>
        </row>
        <row r="558">
          <cell r="B558" t="str">
            <v>Oct 2019</v>
          </cell>
          <cell r="C558" t="str">
            <v>ODL</v>
          </cell>
          <cell r="D558" t="str">
            <v>ODL</v>
          </cell>
          <cell r="E558">
            <v>0</v>
          </cell>
          <cell r="G558">
            <v>0</v>
          </cell>
          <cell r="K558">
            <v>0</v>
          </cell>
          <cell r="N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AF558" t="str">
            <v>20180201ODL</v>
          </cell>
          <cell r="AG558" t="str">
            <v>20180201ODL</v>
          </cell>
          <cell r="AH558" t="str">
            <v>ODL</v>
          </cell>
        </row>
        <row r="559">
          <cell r="B559" t="str">
            <v>Oct 2019</v>
          </cell>
          <cell r="C559" t="str">
            <v>RLS</v>
          </cell>
          <cell r="D559" t="str">
            <v>LGUM_204CU</v>
          </cell>
          <cell r="E559">
            <v>0</v>
          </cell>
          <cell r="G559">
            <v>0</v>
          </cell>
          <cell r="K559">
            <v>0</v>
          </cell>
          <cell r="N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AF559" t="str">
            <v>20180201LGUM_204CU</v>
          </cell>
          <cell r="AG559" t="str">
            <v>20180201RLS</v>
          </cell>
          <cell r="AH559" t="str">
            <v>4CU</v>
          </cell>
        </row>
        <row r="560">
          <cell r="B560" t="str">
            <v>Oct 2019</v>
          </cell>
          <cell r="C560" t="str">
            <v>RLS</v>
          </cell>
          <cell r="D560" t="str">
            <v>LGUM_207CU</v>
          </cell>
          <cell r="E560">
            <v>0</v>
          </cell>
          <cell r="G560">
            <v>0</v>
          </cell>
          <cell r="K560">
            <v>0</v>
          </cell>
          <cell r="N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AF560" t="str">
            <v>20180201LGUM_207CU</v>
          </cell>
          <cell r="AG560" t="str">
            <v>20180201RLS</v>
          </cell>
          <cell r="AH560" t="str">
            <v>7CU</v>
          </cell>
        </row>
        <row r="561">
          <cell r="B561" t="str">
            <v>Oct 2019</v>
          </cell>
          <cell r="C561" t="str">
            <v>RLS</v>
          </cell>
          <cell r="D561" t="str">
            <v>LGUM_209CU</v>
          </cell>
          <cell r="E561">
            <v>0</v>
          </cell>
          <cell r="G561">
            <v>0</v>
          </cell>
          <cell r="K561">
            <v>0</v>
          </cell>
          <cell r="N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AF561" t="str">
            <v>20180201LGUM_209CU</v>
          </cell>
          <cell r="AG561" t="str">
            <v>20180201RLS</v>
          </cell>
          <cell r="AH561" t="str">
            <v>9CU</v>
          </cell>
        </row>
        <row r="562">
          <cell r="B562" t="str">
            <v>Oct 2019</v>
          </cell>
          <cell r="C562" t="str">
            <v>RLS</v>
          </cell>
          <cell r="D562" t="str">
            <v>LGUM_210CU</v>
          </cell>
          <cell r="E562">
            <v>0</v>
          </cell>
          <cell r="G562">
            <v>0</v>
          </cell>
          <cell r="K562">
            <v>0</v>
          </cell>
          <cell r="N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AF562" t="str">
            <v>20180201LGUM_210CU</v>
          </cell>
          <cell r="AG562" t="str">
            <v>20180201RLS</v>
          </cell>
          <cell r="AH562" t="str">
            <v>0CU</v>
          </cell>
        </row>
        <row r="563">
          <cell r="B563" t="str">
            <v>Oct 2019</v>
          </cell>
          <cell r="C563" t="str">
            <v>RLS</v>
          </cell>
          <cell r="D563" t="str">
            <v>LGUM_252CU</v>
          </cell>
          <cell r="E563">
            <v>0</v>
          </cell>
          <cell r="G563">
            <v>0</v>
          </cell>
          <cell r="K563">
            <v>0</v>
          </cell>
          <cell r="N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AF563" t="str">
            <v>20180201LGUM_252CU</v>
          </cell>
          <cell r="AG563" t="str">
            <v>20180201RLS</v>
          </cell>
          <cell r="AH563" t="str">
            <v>2CU</v>
          </cell>
        </row>
        <row r="564">
          <cell r="B564" t="str">
            <v>Oct 2019</v>
          </cell>
          <cell r="C564" t="str">
            <v>RLS</v>
          </cell>
          <cell r="D564" t="str">
            <v>LGUM_267CU</v>
          </cell>
          <cell r="E564">
            <v>0</v>
          </cell>
          <cell r="G564">
            <v>0</v>
          </cell>
          <cell r="K564">
            <v>0</v>
          </cell>
          <cell r="N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AF564" t="str">
            <v>20180201LGUM_267CU</v>
          </cell>
          <cell r="AG564" t="str">
            <v>20180201RLS</v>
          </cell>
          <cell r="AH564" t="str">
            <v>7CU</v>
          </cell>
        </row>
        <row r="565">
          <cell r="B565" t="str">
            <v>Oct 2019</v>
          </cell>
          <cell r="C565" t="str">
            <v>RLS</v>
          </cell>
          <cell r="D565" t="str">
            <v>LGUM_276CU</v>
          </cell>
          <cell r="E565">
            <v>0</v>
          </cell>
          <cell r="G565">
            <v>0</v>
          </cell>
          <cell r="K565">
            <v>0</v>
          </cell>
          <cell r="N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AF565" t="str">
            <v>20180201LGUM_276CU</v>
          </cell>
          <cell r="AG565" t="str">
            <v>20180201RLS</v>
          </cell>
          <cell r="AH565" t="str">
            <v>6CU</v>
          </cell>
        </row>
        <row r="566">
          <cell r="B566" t="str">
            <v>Oct 2019</v>
          </cell>
          <cell r="C566" t="str">
            <v>RLS</v>
          </cell>
          <cell r="D566" t="str">
            <v>LGUM_315CU</v>
          </cell>
          <cell r="E566">
            <v>0</v>
          </cell>
          <cell r="G566">
            <v>0</v>
          </cell>
          <cell r="K566">
            <v>0</v>
          </cell>
          <cell r="N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AF566" t="str">
            <v>20180201LGUM_315CU</v>
          </cell>
          <cell r="AG566" t="str">
            <v>20180201RLS</v>
          </cell>
          <cell r="AH566" t="str">
            <v>5CU</v>
          </cell>
        </row>
        <row r="567">
          <cell r="B567" t="str">
            <v>Oct 2019</v>
          </cell>
          <cell r="C567" t="str">
            <v>LS</v>
          </cell>
          <cell r="D567" t="str">
            <v>LGUM_412CU</v>
          </cell>
          <cell r="E567">
            <v>0</v>
          </cell>
          <cell r="G567">
            <v>0</v>
          </cell>
          <cell r="K567">
            <v>0</v>
          </cell>
          <cell r="N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AF567" t="str">
            <v>20180201LGUM_412CU</v>
          </cell>
          <cell r="AG567" t="str">
            <v>20180201LS</v>
          </cell>
          <cell r="AH567" t="str">
            <v>2CU</v>
          </cell>
        </row>
        <row r="568">
          <cell r="B568" t="str">
            <v>Oct 2019</v>
          </cell>
          <cell r="C568" t="str">
            <v>LS</v>
          </cell>
          <cell r="D568" t="str">
            <v>LGUM_415CU</v>
          </cell>
          <cell r="E568">
            <v>0</v>
          </cell>
          <cell r="G568">
            <v>0</v>
          </cell>
          <cell r="K568">
            <v>0</v>
          </cell>
          <cell r="N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AF568" t="str">
            <v>20180201LGUM_415CU</v>
          </cell>
          <cell r="AG568" t="str">
            <v>20180201LS</v>
          </cell>
          <cell r="AH568" t="str">
            <v>5CU</v>
          </cell>
        </row>
        <row r="569">
          <cell r="B569" t="str">
            <v>Oct 2019</v>
          </cell>
          <cell r="C569" t="str">
            <v>LS</v>
          </cell>
          <cell r="D569" t="str">
            <v>LGUM_424</v>
          </cell>
          <cell r="E569">
            <v>672</v>
          </cell>
          <cell r="G569">
            <v>64873.833333333336</v>
          </cell>
          <cell r="K569">
            <v>21174.720000000001</v>
          </cell>
          <cell r="N569">
            <v>21174.720000000001</v>
          </cell>
          <cell r="Q569">
            <v>21174.720000000001</v>
          </cell>
          <cell r="S569">
            <v>-75.50632733660882</v>
          </cell>
          <cell r="T569">
            <v>2170.0839904279223</v>
          </cell>
          <cell r="U569">
            <v>-2.8226676026022042</v>
          </cell>
          <cell r="V569">
            <v>0</v>
          </cell>
          <cell r="W569">
            <v>23266.474995488712</v>
          </cell>
          <cell r="AF569" t="str">
            <v>20180201LGUM_424</v>
          </cell>
          <cell r="AG569" t="str">
            <v>20180201LS</v>
          </cell>
          <cell r="AH569" t="str">
            <v>424</v>
          </cell>
        </row>
        <row r="570">
          <cell r="B570" t="str">
            <v>Oct 2019</v>
          </cell>
          <cell r="C570" t="str">
            <v>LS</v>
          </cell>
          <cell r="D570" t="str">
            <v>LGUM_444</v>
          </cell>
          <cell r="E570">
            <v>155</v>
          </cell>
          <cell r="G570">
            <v>4853.416666666667</v>
          </cell>
          <cell r="K570">
            <v>3546.3999999999996</v>
          </cell>
          <cell r="N570">
            <v>3546.4</v>
          </cell>
          <cell r="Q570">
            <v>3546.3999999999996</v>
          </cell>
          <cell r="S570">
            <v>-5.6488671734770239</v>
          </cell>
          <cell r="T570">
            <v>162.35084726830362</v>
          </cell>
          <cell r="U570">
            <v>-0.21117269140762321</v>
          </cell>
          <cell r="V570">
            <v>0</v>
          </cell>
          <cell r="W570">
            <v>3702.8908074034184</v>
          </cell>
          <cell r="AF570" t="str">
            <v>20180201LGUM_444</v>
          </cell>
          <cell r="AG570" t="str">
            <v>20180201LS</v>
          </cell>
          <cell r="AH570" t="str">
            <v>444</v>
          </cell>
        </row>
        <row r="571">
          <cell r="B571" t="str">
            <v>Oct 2019</v>
          </cell>
          <cell r="C571" t="str">
            <v>LS</v>
          </cell>
          <cell r="D571" t="str">
            <v>LGUM_445</v>
          </cell>
          <cell r="E571">
            <v>54</v>
          </cell>
          <cell r="G571">
            <v>2581.5833333333335</v>
          </cell>
          <cell r="K571">
            <v>1342.98</v>
          </cell>
          <cell r="N571">
            <v>1342.98</v>
          </cell>
          <cell r="Q571">
            <v>1342.98</v>
          </cell>
          <cell r="S571">
            <v>-3.004691817914265</v>
          </cell>
          <cell r="T571">
            <v>86.356121933427957</v>
          </cell>
          <cell r="U571">
            <v>-0.11232497393789186</v>
          </cell>
          <cell r="V571">
            <v>0</v>
          </cell>
          <cell r="W571">
            <v>1426.2191051415757</v>
          </cell>
          <cell r="AF571" t="str">
            <v>20180201LGUM_445</v>
          </cell>
          <cell r="AG571" t="str">
            <v>20180201LS</v>
          </cell>
          <cell r="AH571" t="str">
            <v>445</v>
          </cell>
        </row>
        <row r="572">
          <cell r="B572" t="str">
            <v>Oct 2019</v>
          </cell>
          <cell r="C572" t="str">
            <v>LS</v>
          </cell>
          <cell r="D572" t="str">
            <v>LGUM_452CU</v>
          </cell>
          <cell r="E572">
            <v>0</v>
          </cell>
          <cell r="G572">
            <v>0</v>
          </cell>
          <cell r="K572">
            <v>0</v>
          </cell>
          <cell r="N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AF572" t="str">
            <v>20180201LGUM_452CU</v>
          </cell>
          <cell r="AG572" t="str">
            <v>20180201LS</v>
          </cell>
          <cell r="AH572" t="str">
            <v>2CU</v>
          </cell>
        </row>
        <row r="573">
          <cell r="B573" t="str">
            <v>Oct 2019</v>
          </cell>
          <cell r="C573" t="str">
            <v>LS</v>
          </cell>
          <cell r="D573" t="str">
            <v>LGUM_453CU</v>
          </cell>
          <cell r="E573">
            <v>0</v>
          </cell>
          <cell r="G573">
            <v>0</v>
          </cell>
          <cell r="K573">
            <v>0</v>
          </cell>
          <cell r="N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AF573" t="str">
            <v>20180201LGUM_453CU</v>
          </cell>
          <cell r="AG573" t="str">
            <v>20180201LS</v>
          </cell>
          <cell r="AH573" t="str">
            <v>3CU</v>
          </cell>
        </row>
        <row r="574">
          <cell r="B574" t="str">
            <v>Oct 2019</v>
          </cell>
          <cell r="C574" t="str">
            <v>LS</v>
          </cell>
          <cell r="D574" t="str">
            <v>LGUM_454CU</v>
          </cell>
          <cell r="E574">
            <v>0</v>
          </cell>
          <cell r="G574">
            <v>0</v>
          </cell>
          <cell r="K574">
            <v>0</v>
          </cell>
          <cell r="N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AF574" t="str">
            <v>20180201LGUM_454CU</v>
          </cell>
          <cell r="AG574" t="str">
            <v>20180201LS</v>
          </cell>
          <cell r="AH574" t="str">
            <v>4CU</v>
          </cell>
        </row>
        <row r="575">
          <cell r="B575" t="str">
            <v>Oct 2019</v>
          </cell>
          <cell r="C575" t="str">
            <v>LS</v>
          </cell>
          <cell r="D575" t="str">
            <v>LGUM_456CU</v>
          </cell>
          <cell r="E575">
            <v>0</v>
          </cell>
          <cell r="G575">
            <v>0</v>
          </cell>
          <cell r="K575">
            <v>0</v>
          </cell>
          <cell r="N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AF575" t="str">
            <v>20180201LGUM_456CU</v>
          </cell>
          <cell r="AG575" t="str">
            <v>20180201LS</v>
          </cell>
          <cell r="AH575" t="str">
            <v>6CU</v>
          </cell>
        </row>
        <row r="576">
          <cell r="B576" t="str">
            <v>Oct 2019</v>
          </cell>
          <cell r="C576" t="str">
            <v>LS</v>
          </cell>
          <cell r="D576" t="str">
            <v>LGUM_490</v>
          </cell>
          <cell r="E576">
            <v>3</v>
          </cell>
          <cell r="G576">
            <v>12.333333333333334</v>
          </cell>
          <cell r="K576">
            <v>48.989999999999988</v>
          </cell>
          <cell r="N576">
            <v>48.99</v>
          </cell>
          <cell r="Q576">
            <v>48.989999999999988</v>
          </cell>
          <cell r="S576">
            <v>-1.4354704446602898E-2</v>
          </cell>
          <cell r="T576">
            <v>0.412560316541765</v>
          </cell>
          <cell r="U576">
            <v>-5.3662468584550808E-4</v>
          </cell>
          <cell r="V576">
            <v>0</v>
          </cell>
          <cell r="W576">
            <v>49.387668987409306</v>
          </cell>
          <cell r="AF576" t="str">
            <v>20180201LGUM_490</v>
          </cell>
          <cell r="AG576" t="str">
            <v>20180201LS</v>
          </cell>
          <cell r="AH576" t="str">
            <v>490</v>
          </cell>
        </row>
        <row r="577">
          <cell r="B577" t="str">
            <v>Oct 2019</v>
          </cell>
          <cell r="C577" t="str">
            <v>LS</v>
          </cell>
          <cell r="D577" t="str">
            <v>LGUM_491</v>
          </cell>
          <cell r="E577">
            <v>5</v>
          </cell>
          <cell r="G577">
            <v>23.833333333333332</v>
          </cell>
          <cell r="K577">
            <v>96.7</v>
          </cell>
          <cell r="N577">
            <v>96.7</v>
          </cell>
          <cell r="Q577">
            <v>96.7</v>
          </cell>
          <cell r="S577">
            <v>-2.7739496430597491E-2</v>
          </cell>
          <cell r="T577">
            <v>0.79724493601989721</v>
          </cell>
          <cell r="U577">
            <v>-1.036990946971725E-3</v>
          </cell>
          <cell r="V577">
            <v>0</v>
          </cell>
          <cell r="W577">
            <v>97.468468448642327</v>
          </cell>
          <cell r="AF577" t="str">
            <v>20180201LGUM_491</v>
          </cell>
          <cell r="AG577" t="str">
            <v>20180201LS</v>
          </cell>
          <cell r="AH577" t="str">
            <v>491</v>
          </cell>
        </row>
        <row r="578">
          <cell r="B578" t="str">
            <v>Oct 2019</v>
          </cell>
          <cell r="C578" t="str">
            <v>LS</v>
          </cell>
          <cell r="D578" t="str">
            <v>LGUM_492</v>
          </cell>
          <cell r="E578">
            <v>0</v>
          </cell>
          <cell r="G578">
            <v>0</v>
          </cell>
          <cell r="K578">
            <v>0</v>
          </cell>
          <cell r="N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AF578" t="str">
            <v>20180201LGUM_492</v>
          </cell>
          <cell r="AG578" t="str">
            <v>20180201LS</v>
          </cell>
          <cell r="AH578" t="str">
            <v>492</v>
          </cell>
        </row>
        <row r="579">
          <cell r="B579" t="str">
            <v>Oct 2019</v>
          </cell>
          <cell r="C579" t="str">
            <v>LS</v>
          </cell>
          <cell r="D579" t="str">
            <v>LGUM_493</v>
          </cell>
          <cell r="E579">
            <v>11</v>
          </cell>
          <cell r="G579">
            <v>26.75</v>
          </cell>
          <cell r="K579">
            <v>126.82999999999998</v>
          </cell>
          <cell r="N579">
            <v>126.83</v>
          </cell>
          <cell r="Q579">
            <v>126.82999999999998</v>
          </cell>
          <cell r="S579">
            <v>-3.1134190049726559E-2</v>
          </cell>
          <cell r="T579">
            <v>0.89480987574261195</v>
          </cell>
          <cell r="U579">
            <v>-1.1638954334892439E-3</v>
          </cell>
          <cell r="V579">
            <v>0</v>
          </cell>
          <cell r="W579">
            <v>127.69251179025937</v>
          </cell>
          <cell r="AF579" t="str">
            <v>20180201LGUM_493</v>
          </cell>
          <cell r="AG579" t="str">
            <v>20180201LS</v>
          </cell>
          <cell r="AH579" t="str">
            <v>493</v>
          </cell>
        </row>
        <row r="580">
          <cell r="B580" t="str">
            <v>Oct 2019</v>
          </cell>
          <cell r="C580" t="str">
            <v>LS</v>
          </cell>
          <cell r="D580" t="str">
            <v>LGUM_496</v>
          </cell>
          <cell r="E580">
            <v>0</v>
          </cell>
          <cell r="G580">
            <v>0</v>
          </cell>
          <cell r="K580">
            <v>0</v>
          </cell>
          <cell r="N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AF580" t="str">
            <v>20180201LGUM_496</v>
          </cell>
          <cell r="AG580" t="str">
            <v>20180201LS</v>
          </cell>
          <cell r="AH580" t="str">
            <v>496</v>
          </cell>
        </row>
        <row r="581">
          <cell r="B581" t="str">
            <v>Oct 2019</v>
          </cell>
          <cell r="C581" t="str">
            <v>LS</v>
          </cell>
          <cell r="D581" t="str">
            <v>LGUM_497</v>
          </cell>
          <cell r="E581">
            <v>0</v>
          </cell>
          <cell r="G581">
            <v>0</v>
          </cell>
          <cell r="K581">
            <v>0</v>
          </cell>
          <cell r="N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AF581" t="str">
            <v>20180201LGUM_497</v>
          </cell>
          <cell r="AG581" t="str">
            <v>20180201LS</v>
          </cell>
          <cell r="AH581" t="str">
            <v>497</v>
          </cell>
        </row>
        <row r="582">
          <cell r="B582" t="str">
            <v>Oct 2019</v>
          </cell>
          <cell r="C582" t="str">
            <v>LS</v>
          </cell>
          <cell r="D582" t="str">
            <v>LGUM_498</v>
          </cell>
          <cell r="E582">
            <v>0</v>
          </cell>
          <cell r="G582">
            <v>0</v>
          </cell>
          <cell r="K582">
            <v>0</v>
          </cell>
          <cell r="N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AF582" t="str">
            <v>20180201LGUM_498</v>
          </cell>
          <cell r="AG582" t="str">
            <v>20180201LS</v>
          </cell>
          <cell r="AH582" t="str">
            <v>498</v>
          </cell>
        </row>
        <row r="583">
          <cell r="B583" t="str">
            <v>Oct 2019</v>
          </cell>
          <cell r="C583" t="str">
            <v>LS</v>
          </cell>
          <cell r="D583" t="str">
            <v>LGUM_499</v>
          </cell>
          <cell r="E583">
            <v>0</v>
          </cell>
          <cell r="G583">
            <v>0</v>
          </cell>
          <cell r="K583">
            <v>0</v>
          </cell>
          <cell r="N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AF583" t="str">
            <v>20180201LGUM_499</v>
          </cell>
          <cell r="AG583" t="str">
            <v>20180201LS</v>
          </cell>
          <cell r="AH583" t="str">
            <v>499</v>
          </cell>
        </row>
        <row r="584">
          <cell r="B584" t="str">
            <v>Nov 2019</v>
          </cell>
          <cell r="C584" t="str">
            <v>RLS</v>
          </cell>
          <cell r="D584" t="str">
            <v>LGUM_201</v>
          </cell>
          <cell r="E584">
            <v>69</v>
          </cell>
          <cell r="G584">
            <v>2928.1666666666665</v>
          </cell>
          <cell r="K584">
            <v>650.66999999999996</v>
          </cell>
          <cell r="N584">
            <v>650.66999999999996</v>
          </cell>
          <cell r="Q584">
            <v>650.66999999999996</v>
          </cell>
          <cell r="S584">
            <v>-2.8621783943078341</v>
          </cell>
          <cell r="T584">
            <v>91.226602342885869</v>
          </cell>
          <cell r="U584">
            <v>-1.1726567493953474E-2</v>
          </cell>
          <cell r="V584">
            <v>0</v>
          </cell>
          <cell r="W584">
            <v>739.02269738108407</v>
          </cell>
          <cell r="AF584" t="str">
            <v>20180201LGUM_201</v>
          </cell>
          <cell r="AG584" t="str">
            <v>20180201RLS</v>
          </cell>
          <cell r="AH584" t="str">
            <v>201</v>
          </cell>
        </row>
        <row r="585">
          <cell r="B585" t="str">
            <v>Nov 2019</v>
          </cell>
          <cell r="C585" t="str">
            <v>RLS</v>
          </cell>
          <cell r="D585" t="str">
            <v>LGUM_203</v>
          </cell>
          <cell r="E585">
            <v>2835</v>
          </cell>
          <cell r="G585">
            <v>285888.75</v>
          </cell>
          <cell r="K585">
            <v>35040.6</v>
          </cell>
          <cell r="N585">
            <v>35040.6</v>
          </cell>
          <cell r="Q585">
            <v>35040.6</v>
          </cell>
          <cell r="S585">
            <v>-279.446048184532</v>
          </cell>
          <cell r="T585">
            <v>8906.8220082718581</v>
          </cell>
          <cell r="U585">
            <v>-1.1449121939678952</v>
          </cell>
          <cell r="V585">
            <v>0</v>
          </cell>
          <cell r="W585">
            <v>43666.831047893356</v>
          </cell>
          <cell r="AF585" t="str">
            <v>20180201LGUM_203</v>
          </cell>
          <cell r="AG585" t="str">
            <v>20180201RLS</v>
          </cell>
          <cell r="AH585" t="str">
            <v>203</v>
          </cell>
        </row>
        <row r="586">
          <cell r="B586" t="str">
            <v>Nov 2019</v>
          </cell>
          <cell r="C586" t="str">
            <v>RLS</v>
          </cell>
          <cell r="D586" t="str">
            <v>LGUM_204</v>
          </cell>
          <cell r="E586">
            <v>2979</v>
          </cell>
          <cell r="G586">
            <v>464195.91666666669</v>
          </cell>
          <cell r="K586">
            <v>45042.48</v>
          </cell>
          <cell r="N586">
            <v>45042.48</v>
          </cell>
          <cell r="Q586">
            <v>45042.48</v>
          </cell>
          <cell r="S586">
            <v>-453.73493883860885</v>
          </cell>
          <cell r="T586">
            <v>14461.955591874799</v>
          </cell>
          <cell r="U586">
            <v>-1.8589873346949524</v>
          </cell>
          <cell r="V586">
            <v>0</v>
          </cell>
          <cell r="W586">
            <v>59048.841665701497</v>
          </cell>
          <cell r="AF586" t="str">
            <v>20180201LGUM_204</v>
          </cell>
          <cell r="AG586" t="str">
            <v>20180201RLS</v>
          </cell>
          <cell r="AH586" t="str">
            <v>204</v>
          </cell>
        </row>
        <row r="587">
          <cell r="B587" t="str">
            <v>Nov 2019</v>
          </cell>
          <cell r="C587" t="str">
            <v>RLS</v>
          </cell>
          <cell r="D587" t="str">
            <v>LGUM_206</v>
          </cell>
          <cell r="E587">
            <v>72</v>
          </cell>
          <cell r="G587">
            <v>2967.3333333333335</v>
          </cell>
          <cell r="K587">
            <v>997.19999999999993</v>
          </cell>
          <cell r="N587">
            <v>997.2</v>
          </cell>
          <cell r="Q587">
            <v>997.2</v>
          </cell>
          <cell r="S587">
            <v>-2.9004624129009438</v>
          </cell>
          <cell r="T587">
            <v>92.446834089176406</v>
          </cell>
          <cell r="U587">
            <v>-1.1883420095756599E-2</v>
          </cell>
          <cell r="V587">
            <v>0</v>
          </cell>
          <cell r="W587">
            <v>1086.7344882561797</v>
          </cell>
          <cell r="AF587" t="str">
            <v>20180201LGUM_206</v>
          </cell>
          <cell r="AG587" t="str">
            <v>20180201RLS</v>
          </cell>
          <cell r="AH587" t="str">
            <v>206</v>
          </cell>
        </row>
        <row r="588">
          <cell r="B588" t="str">
            <v>Nov 2019</v>
          </cell>
          <cell r="C588" t="str">
            <v>RLS</v>
          </cell>
          <cell r="D588" t="str">
            <v>LGUM_207</v>
          </cell>
          <cell r="E588">
            <v>626</v>
          </cell>
          <cell r="G588">
            <v>97505.833333333328</v>
          </cell>
          <cell r="K588">
            <v>10760.94</v>
          </cell>
          <cell r="N588">
            <v>10760.94</v>
          </cell>
          <cell r="Q588">
            <v>10760.94</v>
          </cell>
          <cell r="S588">
            <v>-95.308471564339683</v>
          </cell>
          <cell r="T588">
            <v>3037.7799135790451</v>
          </cell>
          <cell r="U588">
            <v>-0.39048622083357454</v>
          </cell>
          <cell r="V588">
            <v>0</v>
          </cell>
          <cell r="W588">
            <v>13703.020955793872</v>
          </cell>
          <cell r="AF588" t="str">
            <v>20180201LGUM_207</v>
          </cell>
          <cell r="AG588" t="str">
            <v>20180201RLS</v>
          </cell>
          <cell r="AH588" t="str">
            <v>207</v>
          </cell>
        </row>
        <row r="589">
          <cell r="B589" t="str">
            <v>Nov 2019</v>
          </cell>
          <cell r="C589" t="str">
            <v>RLS</v>
          </cell>
          <cell r="D589" t="str">
            <v>LGUM_208</v>
          </cell>
          <cell r="E589">
            <v>1298</v>
          </cell>
          <cell r="G589">
            <v>90675</v>
          </cell>
          <cell r="K589">
            <v>20326.68</v>
          </cell>
          <cell r="N589">
            <v>20326.68</v>
          </cell>
          <cell r="Q589">
            <v>20326.68</v>
          </cell>
          <cell r="S589">
            <v>-88.631575810983961</v>
          </cell>
          <cell r="T589">
            <v>2824.9663045504617</v>
          </cell>
          <cell r="U589">
            <v>-0.36313045962122992</v>
          </cell>
          <cell r="V589">
            <v>0</v>
          </cell>
          <cell r="W589">
            <v>23062.651598279856</v>
          </cell>
          <cell r="AF589" t="str">
            <v>20180201LGUM_208</v>
          </cell>
          <cell r="AG589" t="str">
            <v>20180201RLS</v>
          </cell>
          <cell r="AH589" t="str">
            <v>208</v>
          </cell>
        </row>
        <row r="590">
          <cell r="B590" t="str">
            <v>Nov 2019</v>
          </cell>
          <cell r="C590" t="str">
            <v>RLS</v>
          </cell>
          <cell r="D590" t="str">
            <v>LGUM_209</v>
          </cell>
          <cell r="E590">
            <v>25</v>
          </cell>
          <cell r="G590">
            <v>10034.833333333334</v>
          </cell>
          <cell r="K590">
            <v>764.25</v>
          </cell>
          <cell r="N590">
            <v>764.25</v>
          </cell>
          <cell r="Q590">
            <v>764.24999999999989</v>
          </cell>
          <cell r="S590">
            <v>-9.8086913849894941</v>
          </cell>
          <cell r="T590">
            <v>312.63375835066404</v>
          </cell>
          <cell r="U590">
            <v>-4.0186971497720124E-2</v>
          </cell>
          <cell r="V590">
            <v>0</v>
          </cell>
          <cell r="W590">
            <v>1067.0348799941767</v>
          </cell>
          <cell r="AF590" t="str">
            <v>20180201LGUM_209</v>
          </cell>
          <cell r="AG590" t="str">
            <v>20180201RLS</v>
          </cell>
          <cell r="AH590" t="str">
            <v>209</v>
          </cell>
        </row>
        <row r="591">
          <cell r="B591" t="str">
            <v>Nov 2019</v>
          </cell>
          <cell r="C591" t="str">
            <v>RLS</v>
          </cell>
          <cell r="D591" t="str">
            <v>LGUM_210</v>
          </cell>
          <cell r="E591">
            <v>259</v>
          </cell>
          <cell r="G591">
            <v>100104.16666666667</v>
          </cell>
          <cell r="K591">
            <v>8236.2000000000007</v>
          </cell>
          <cell r="N591">
            <v>8236.2000000000007</v>
          </cell>
          <cell r="Q591">
            <v>8236.2000000000007</v>
          </cell>
          <cell r="S591">
            <v>-97.848249648878323</v>
          </cell>
          <cell r="T591">
            <v>3118.7306068755097</v>
          </cell>
          <cell r="U591">
            <v>-0.40089188918298174</v>
          </cell>
          <cell r="V591">
            <v>0</v>
          </cell>
          <cell r="W591">
            <v>11256.681465337449</v>
          </cell>
          <cell r="AF591" t="str">
            <v>20180201LGUM_210</v>
          </cell>
          <cell r="AG591" t="str">
            <v>20180201RLS</v>
          </cell>
          <cell r="AH591" t="str">
            <v>210</v>
          </cell>
        </row>
        <row r="592">
          <cell r="B592" t="str">
            <v>Nov 2019</v>
          </cell>
          <cell r="C592" t="str">
            <v>RLS</v>
          </cell>
          <cell r="D592" t="str">
            <v>LGUM_252</v>
          </cell>
          <cell r="E592">
            <v>3440</v>
          </cell>
          <cell r="G592">
            <v>240702.16666666666</v>
          </cell>
          <cell r="K592">
            <v>37427.199999999997</v>
          </cell>
          <cell r="N592">
            <v>37427.199999999997</v>
          </cell>
          <cell r="Q592">
            <v>37427.199999999997</v>
          </cell>
          <cell r="S592">
            <v>-235.27777593366159</v>
          </cell>
          <cell r="T592">
            <v>7499.0406425764832</v>
          </cell>
          <cell r="U592">
            <v>-0.9639513472676321</v>
          </cell>
          <cell r="V592">
            <v>0</v>
          </cell>
          <cell r="W592">
            <v>44689.998915295553</v>
          </cell>
          <cell r="AF592" t="str">
            <v>20180201LGUM_252</v>
          </cell>
          <cell r="AG592" t="str">
            <v>20180201RLS</v>
          </cell>
          <cell r="AH592" t="str">
            <v>252</v>
          </cell>
        </row>
        <row r="593">
          <cell r="B593" t="str">
            <v>Nov 2019</v>
          </cell>
          <cell r="C593" t="str">
            <v>RLS</v>
          </cell>
          <cell r="D593" t="str">
            <v>LGUM_266</v>
          </cell>
          <cell r="E593">
            <v>2055</v>
          </cell>
          <cell r="G593">
            <v>213319.83333333334</v>
          </cell>
          <cell r="K593">
            <v>62369.25</v>
          </cell>
          <cell r="N593">
            <v>62369.25</v>
          </cell>
          <cell r="Q593">
            <v>62369.25</v>
          </cell>
          <cell r="S593">
            <v>-208.51252252627293</v>
          </cell>
          <cell r="T593">
            <v>6645.9480701294415</v>
          </cell>
          <cell r="U593">
            <v>-0.85429202232872892</v>
          </cell>
          <cell r="V593">
            <v>0</v>
          </cell>
          <cell r="W593">
            <v>68805.831255580837</v>
          </cell>
          <cell r="AF593" t="str">
            <v>20180201LGUM_266</v>
          </cell>
          <cell r="AG593" t="str">
            <v>20180201RLS</v>
          </cell>
          <cell r="AH593" t="str">
            <v>266</v>
          </cell>
        </row>
        <row r="594">
          <cell r="B594" t="str">
            <v>Nov 2019</v>
          </cell>
          <cell r="C594" t="str">
            <v>RLS</v>
          </cell>
          <cell r="D594" t="str">
            <v>LGUM_267</v>
          </cell>
          <cell r="E594">
            <v>2228</v>
          </cell>
          <cell r="G594">
            <v>366596.25</v>
          </cell>
          <cell r="K594">
            <v>77177.919999999998</v>
          </cell>
          <cell r="N594">
            <v>77177.919999999998</v>
          </cell>
          <cell r="Q594">
            <v>77177.919999999998</v>
          </cell>
          <cell r="S594">
            <v>-358.33474854036314</v>
          </cell>
          <cell r="T594">
            <v>11421.252314580173</v>
          </cell>
          <cell r="U594">
            <v>-1.4681253350749304</v>
          </cell>
          <cell r="V594">
            <v>0</v>
          </cell>
          <cell r="W594">
            <v>88239.36944070473</v>
          </cell>
          <cell r="AF594" t="str">
            <v>20180201LGUM_267</v>
          </cell>
          <cell r="AG594" t="str">
            <v>20180201RLS</v>
          </cell>
          <cell r="AH594" t="str">
            <v>267</v>
          </cell>
        </row>
        <row r="595">
          <cell r="B595" t="str">
            <v>Nov 2019</v>
          </cell>
          <cell r="C595" t="str">
            <v>RLS</v>
          </cell>
          <cell r="D595" t="str">
            <v>LGUM_274</v>
          </cell>
          <cell r="E595">
            <v>16918</v>
          </cell>
          <cell r="G595">
            <v>816666.08333333337</v>
          </cell>
          <cell r="K595">
            <v>336668.2</v>
          </cell>
          <cell r="N595">
            <v>336668.2</v>
          </cell>
          <cell r="Q595">
            <v>336668.2</v>
          </cell>
          <cell r="S595">
            <v>-798.26194515817679</v>
          </cell>
          <cell r="T595">
            <v>25443.111855372113</v>
          </cell>
          <cell r="U595">
            <v>-3.2705412759625365</v>
          </cell>
          <cell r="V595">
            <v>0</v>
          </cell>
          <cell r="W595">
            <v>361309.77936893801</v>
          </cell>
          <cell r="AF595" t="str">
            <v>20180201LGUM_274</v>
          </cell>
          <cell r="AG595" t="str">
            <v>20180201RLS</v>
          </cell>
          <cell r="AH595" t="str">
            <v>274</v>
          </cell>
        </row>
        <row r="596">
          <cell r="B596" t="str">
            <v>Nov 2019</v>
          </cell>
          <cell r="C596" t="str">
            <v>RLS</v>
          </cell>
          <cell r="D596" t="str">
            <v>LGUM_275</v>
          </cell>
          <cell r="E596">
            <v>474</v>
          </cell>
          <cell r="G596">
            <v>31850.916666666668</v>
          </cell>
          <cell r="K596">
            <v>13101.36</v>
          </cell>
          <cell r="N596">
            <v>13101.36</v>
          </cell>
          <cell r="Q596">
            <v>13101.36</v>
          </cell>
          <cell r="S596">
            <v>-31.133134107427619</v>
          </cell>
          <cell r="T596">
            <v>992.31062974775898</v>
          </cell>
          <cell r="U596">
            <v>-0.12755487188887962</v>
          </cell>
          <cell r="V596">
            <v>0</v>
          </cell>
          <cell r="W596">
            <v>14062.409940768443</v>
          </cell>
          <cell r="AF596" t="str">
            <v>20180201LGUM_275</v>
          </cell>
          <cell r="AG596" t="str">
            <v>20180201RLS</v>
          </cell>
          <cell r="AH596" t="str">
            <v>275</v>
          </cell>
        </row>
        <row r="597">
          <cell r="B597" t="str">
            <v>Nov 2019</v>
          </cell>
          <cell r="C597" t="str">
            <v>RLS</v>
          </cell>
          <cell r="D597" t="str">
            <v>LGUM_276</v>
          </cell>
          <cell r="E597">
            <v>1341</v>
          </cell>
          <cell r="G597">
            <v>48976.833333333336</v>
          </cell>
          <cell r="K597">
            <v>22381.290000000005</v>
          </cell>
          <cell r="N597">
            <v>22381.29</v>
          </cell>
          <cell r="Q597">
            <v>22381.290000000005</v>
          </cell>
          <cell r="S597">
            <v>-47.873106331020239</v>
          </cell>
          <cell r="T597">
            <v>1525.8660476454431</v>
          </cell>
          <cell r="U597">
            <v>-0.19613984007858512</v>
          </cell>
          <cell r="V597">
            <v>0</v>
          </cell>
          <cell r="W597">
            <v>23859.08680147435</v>
          </cell>
          <cell r="AF597" t="str">
            <v>20180201LGUM_276</v>
          </cell>
          <cell r="AG597" t="str">
            <v>20180201RLS</v>
          </cell>
          <cell r="AH597" t="str">
            <v>276</v>
          </cell>
        </row>
        <row r="598">
          <cell r="B598" t="str">
            <v>Nov 2019</v>
          </cell>
          <cell r="C598" t="str">
            <v>RLS</v>
          </cell>
          <cell r="D598" t="str">
            <v>LGUM_277</v>
          </cell>
          <cell r="E598">
            <v>2333</v>
          </cell>
          <cell r="G598">
            <v>154996.83333333334</v>
          </cell>
          <cell r="K598">
            <v>56785.22</v>
          </cell>
          <cell r="N598">
            <v>56785.22</v>
          </cell>
          <cell r="Q598">
            <v>56785.22</v>
          </cell>
          <cell r="S598">
            <v>-151.50387189463225</v>
          </cell>
          <cell r="T598">
            <v>4828.9035729659827</v>
          </cell>
          <cell r="U598">
            <v>-0.62072314671263851</v>
          </cell>
          <cell r="V598">
            <v>0</v>
          </cell>
          <cell r="W598">
            <v>61461.998977924639</v>
          </cell>
          <cell r="AF598" t="str">
            <v>20180201LGUM_277</v>
          </cell>
          <cell r="AG598" t="str">
            <v>20180201RLS</v>
          </cell>
          <cell r="AH598" t="str">
            <v>277</v>
          </cell>
        </row>
        <row r="599">
          <cell r="B599" t="str">
            <v>Nov 2019</v>
          </cell>
          <cell r="C599" t="str">
            <v>RLS</v>
          </cell>
          <cell r="D599" t="str">
            <v>LGUM_278</v>
          </cell>
          <cell r="E599">
            <v>10</v>
          </cell>
          <cell r="G599">
            <v>3666.5</v>
          </cell>
          <cell r="K599">
            <v>785.80000000000007</v>
          </cell>
          <cell r="N599">
            <v>785.8</v>
          </cell>
          <cell r="Q599">
            <v>785.80000000000007</v>
          </cell>
          <cell r="S599">
            <v>-3.5838728724673028</v>
          </cell>
          <cell r="T599">
            <v>114.22926887934125</v>
          </cell>
          <cell r="U599">
            <v>-1.4683405902412346E-2</v>
          </cell>
          <cell r="V599">
            <v>0</v>
          </cell>
          <cell r="W599">
            <v>896.43071260097156</v>
          </cell>
          <cell r="AF599" t="str">
            <v>20180201LGUM_278</v>
          </cell>
          <cell r="AG599" t="str">
            <v>20180201RLS</v>
          </cell>
          <cell r="AH599" t="str">
            <v>278</v>
          </cell>
        </row>
        <row r="600">
          <cell r="B600" t="str">
            <v>Nov 2019</v>
          </cell>
          <cell r="C600" t="str">
            <v>RLS</v>
          </cell>
          <cell r="D600" t="str">
            <v>LGUM_279</v>
          </cell>
          <cell r="E600">
            <v>6</v>
          </cell>
          <cell r="G600">
            <v>2199.8333333333335</v>
          </cell>
          <cell r="K600">
            <v>284.7</v>
          </cell>
          <cell r="N600">
            <v>284.7</v>
          </cell>
          <cell r="Q600">
            <v>284.7</v>
          </cell>
          <cell r="S600">
            <v>-2.1502585591934147</v>
          </cell>
          <cell r="T600">
            <v>68.535484337398302</v>
          </cell>
          <cell r="U600">
            <v>-8.8097765582954013E-3</v>
          </cell>
          <cell r="V600">
            <v>0</v>
          </cell>
          <cell r="W600">
            <v>351.07641600164658</v>
          </cell>
          <cell r="AF600" t="str">
            <v>20180201LGUM_279</v>
          </cell>
          <cell r="AG600" t="str">
            <v>20180201RLS</v>
          </cell>
          <cell r="AH600" t="str">
            <v>279</v>
          </cell>
        </row>
        <row r="601">
          <cell r="B601" t="str">
            <v>Nov 2019</v>
          </cell>
          <cell r="C601" t="str">
            <v>RLS</v>
          </cell>
          <cell r="D601" t="str">
            <v>LGUM_280</v>
          </cell>
          <cell r="E601">
            <v>46</v>
          </cell>
          <cell r="G601">
            <v>1682.25</v>
          </cell>
          <cell r="K601">
            <v>1017.98</v>
          </cell>
          <cell r="N601">
            <v>1017.98</v>
          </cell>
          <cell r="Q601">
            <v>1017.9800000000001</v>
          </cell>
          <cell r="S601">
            <v>-1.6443393262534081</v>
          </cell>
          <cell r="T601">
            <v>52.410251622056954</v>
          </cell>
          <cell r="U601">
            <v>-6.7369861119141328E-3</v>
          </cell>
          <cell r="V601">
            <v>0</v>
          </cell>
          <cell r="W601">
            <v>1068.7391753096917</v>
          </cell>
          <cell r="AF601" t="str">
            <v>20180201LGUM_280</v>
          </cell>
          <cell r="AG601" t="str">
            <v>20180201RLS</v>
          </cell>
          <cell r="AH601" t="str">
            <v>280</v>
          </cell>
        </row>
        <row r="602">
          <cell r="B602" t="str">
            <v>Nov 2019</v>
          </cell>
          <cell r="C602" t="str">
            <v>RLS</v>
          </cell>
          <cell r="D602" t="str">
            <v>LGUM_281</v>
          </cell>
          <cell r="E602">
            <v>243</v>
          </cell>
          <cell r="G602">
            <v>11711.666666666666</v>
          </cell>
          <cell r="K602">
            <v>5635.170000000001</v>
          </cell>
          <cell r="N602">
            <v>5635.17</v>
          </cell>
          <cell r="Q602">
            <v>5635.170000000001</v>
          </cell>
          <cell r="S602">
            <v>-11.447736112926831</v>
          </cell>
          <cell r="T602">
            <v>364.87525451844675</v>
          </cell>
          <cell r="U602">
            <v>-4.6902265228533822E-2</v>
          </cell>
          <cell r="V602">
            <v>0</v>
          </cell>
          <cell r="W602">
            <v>5988.5506161402927</v>
          </cell>
          <cell r="AF602" t="str">
            <v>20180201LGUM_281</v>
          </cell>
          <cell r="AG602" t="str">
            <v>20180201RLS</v>
          </cell>
          <cell r="AH602" t="str">
            <v>281</v>
          </cell>
        </row>
        <row r="603">
          <cell r="B603" t="str">
            <v>Nov 2019</v>
          </cell>
          <cell r="C603" t="str">
            <v>RLS</v>
          </cell>
          <cell r="D603" t="str">
            <v>LGUM_282</v>
          </cell>
          <cell r="E603">
            <v>106</v>
          </cell>
          <cell r="G603">
            <v>3875.5833333333335</v>
          </cell>
          <cell r="K603">
            <v>2362.7399999999998</v>
          </cell>
          <cell r="N603">
            <v>2362.7399999999998</v>
          </cell>
          <cell r="Q603">
            <v>2362.7399999999998</v>
          </cell>
          <cell r="S603">
            <v>-3.7882443674675406</v>
          </cell>
          <cell r="T603">
            <v>120.74322941432619</v>
          </cell>
          <cell r="U603">
            <v>-1.5520731812889018E-2</v>
          </cell>
          <cell r="V603">
            <v>0</v>
          </cell>
          <cell r="W603">
            <v>2479.6794643150456</v>
          </cell>
          <cell r="AF603" t="str">
            <v>20180201LGUM_282</v>
          </cell>
          <cell r="AG603" t="str">
            <v>20180201RLS</v>
          </cell>
          <cell r="AH603" t="str">
            <v>282</v>
          </cell>
        </row>
        <row r="604">
          <cell r="B604" t="str">
            <v>Nov 2019</v>
          </cell>
          <cell r="C604" t="str">
            <v>RLS</v>
          </cell>
          <cell r="D604" t="str">
            <v>LGUM_283</v>
          </cell>
          <cell r="E604">
            <v>99</v>
          </cell>
          <cell r="G604">
            <v>4771.416666666667</v>
          </cell>
          <cell r="K604">
            <v>2345.31</v>
          </cell>
          <cell r="N604">
            <v>2345.31</v>
          </cell>
          <cell r="Q604">
            <v>2345.31</v>
          </cell>
          <cell r="S604">
            <v>-4.6638894735865355</v>
          </cell>
          <cell r="T604">
            <v>148.6527853135243</v>
          </cell>
          <cell r="U604">
            <v>-1.9108317917960447E-2</v>
          </cell>
          <cell r="V604">
            <v>0</v>
          </cell>
          <cell r="W604">
            <v>2489.2797875220199</v>
          </cell>
          <cell r="AF604" t="str">
            <v>20180201LGUM_283</v>
          </cell>
          <cell r="AG604" t="str">
            <v>20180201RLS</v>
          </cell>
          <cell r="AH604" t="str">
            <v>283</v>
          </cell>
        </row>
        <row r="605">
          <cell r="B605" t="str">
            <v>Nov 2019</v>
          </cell>
          <cell r="C605" t="str">
            <v>RLS</v>
          </cell>
          <cell r="D605" t="str">
            <v>LGUM_314</v>
          </cell>
          <cell r="E605">
            <v>421</v>
          </cell>
          <cell r="G605">
            <v>42292.333333333336</v>
          </cell>
          <cell r="K605">
            <v>8756.8000000000011</v>
          </cell>
          <cell r="N605">
            <v>8756.7999999999993</v>
          </cell>
          <cell r="Q605">
            <v>8756.8000000000011</v>
          </cell>
          <cell r="S605">
            <v>-41.339246187557073</v>
          </cell>
          <cell r="T605">
            <v>1317.6114321200221</v>
          </cell>
          <cell r="U605">
            <v>-0.16937010688489215</v>
          </cell>
          <cell r="V605">
            <v>0</v>
          </cell>
          <cell r="W605">
            <v>10032.902815825581</v>
          </cell>
          <cell r="AF605" t="str">
            <v>20180201LGUM_314</v>
          </cell>
          <cell r="AG605" t="str">
            <v>20180201RLS</v>
          </cell>
          <cell r="AH605" t="str">
            <v>314</v>
          </cell>
        </row>
        <row r="606">
          <cell r="B606" t="str">
            <v>Nov 2019</v>
          </cell>
          <cell r="C606" t="str">
            <v>RLS</v>
          </cell>
          <cell r="D606" t="str">
            <v>LGUM_315</v>
          </cell>
          <cell r="E606">
            <v>435</v>
          </cell>
          <cell r="G606">
            <v>66889.5</v>
          </cell>
          <cell r="K606">
            <v>10783.649999999998</v>
          </cell>
          <cell r="N606">
            <v>10783.65</v>
          </cell>
          <cell r="Q606">
            <v>10783.649999999998</v>
          </cell>
          <cell r="S606">
            <v>-65.38209859618209</v>
          </cell>
          <cell r="T606">
            <v>2083.9325462170182</v>
          </cell>
          <cell r="U606">
            <v>-0.26787554319089335</v>
          </cell>
          <cell r="V606">
            <v>0</v>
          </cell>
          <cell r="W606">
            <v>12801.932572077643</v>
          </cell>
          <cell r="AF606" t="str">
            <v>20180201LGUM_315</v>
          </cell>
          <cell r="AG606" t="str">
            <v>20180201RLS</v>
          </cell>
          <cell r="AH606" t="str">
            <v>315</v>
          </cell>
        </row>
        <row r="607">
          <cell r="B607" t="str">
            <v>Nov 2019</v>
          </cell>
          <cell r="C607" t="str">
            <v>RLS</v>
          </cell>
          <cell r="D607" t="str">
            <v>LGUM_318</v>
          </cell>
          <cell r="E607">
            <v>44</v>
          </cell>
          <cell r="G607">
            <v>3104</v>
          </cell>
          <cell r="K607">
            <v>832.04</v>
          </cell>
          <cell r="N607">
            <v>832.04</v>
          </cell>
          <cell r="Q607">
            <v>832.04</v>
          </cell>
          <cell r="S607">
            <v>-3.0340492011832834</v>
          </cell>
          <cell r="T607">
            <v>96.704664012402901</v>
          </cell>
          <cell r="U607">
            <v>-1.2430735557367494E-2</v>
          </cell>
          <cell r="V607">
            <v>0</v>
          </cell>
          <cell r="W607">
            <v>925.6981840756622</v>
          </cell>
          <cell r="AF607" t="str">
            <v>20180201LGUM_318</v>
          </cell>
          <cell r="AG607" t="str">
            <v>20180201RLS</v>
          </cell>
          <cell r="AH607" t="str">
            <v>318</v>
          </cell>
        </row>
        <row r="608">
          <cell r="B608" t="str">
            <v>Nov 2019</v>
          </cell>
          <cell r="C608" t="str">
            <v>RLS</v>
          </cell>
          <cell r="D608" t="str">
            <v>LGUM_347</v>
          </cell>
          <cell r="E608">
            <v>0</v>
          </cell>
          <cell r="G608">
            <v>0</v>
          </cell>
          <cell r="K608">
            <v>0</v>
          </cell>
          <cell r="N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AF608" t="str">
            <v>20180201LGUM_347</v>
          </cell>
          <cell r="AG608" t="str">
            <v>20180201RLS</v>
          </cell>
          <cell r="AH608" t="str">
            <v>347</v>
          </cell>
        </row>
        <row r="609">
          <cell r="B609" t="str">
            <v>Nov 2019</v>
          </cell>
          <cell r="C609" t="str">
            <v>RLS</v>
          </cell>
          <cell r="D609" t="str">
            <v>LGUM_348</v>
          </cell>
          <cell r="E609">
            <v>39</v>
          </cell>
          <cell r="G609">
            <v>3889.5833333333335</v>
          </cell>
          <cell r="K609">
            <v>553.79999999999995</v>
          </cell>
          <cell r="N609">
            <v>553.79999999999995</v>
          </cell>
          <cell r="Q609">
            <v>553.79999999999995</v>
          </cell>
          <cell r="S609">
            <v>-3.8019288677306098</v>
          </cell>
          <cell r="T609">
            <v>121.1793973576811</v>
          </cell>
          <cell r="U609">
            <v>-1.5576798274810132E-2</v>
          </cell>
          <cell r="V609">
            <v>0</v>
          </cell>
          <cell r="W609">
            <v>671.16189169167569</v>
          </cell>
          <cell r="AF609" t="str">
            <v>20180201LGUM_348</v>
          </cell>
          <cell r="AG609" t="str">
            <v>20180201RLS</v>
          </cell>
          <cell r="AH609" t="str">
            <v>348</v>
          </cell>
        </row>
        <row r="610">
          <cell r="B610" t="str">
            <v>Nov 2019</v>
          </cell>
          <cell r="C610" t="str">
            <v>RLS</v>
          </cell>
          <cell r="D610" t="str">
            <v>LGUM_349</v>
          </cell>
          <cell r="E610">
            <v>16</v>
          </cell>
          <cell r="G610">
            <v>546.25</v>
          </cell>
          <cell r="K610">
            <v>159.36000000000001</v>
          </cell>
          <cell r="N610">
            <v>159.36000000000001</v>
          </cell>
          <cell r="Q610">
            <v>159.36000000000001</v>
          </cell>
          <cell r="S610">
            <v>-0.53393987633581463</v>
          </cell>
          <cell r="T610">
            <v>17.018338504115686</v>
          </cell>
          <cell r="U610">
            <v>-2.1875932017435549E-3</v>
          </cell>
          <cell r="V610">
            <v>0</v>
          </cell>
          <cell r="W610">
            <v>175.84221103457816</v>
          </cell>
          <cell r="AF610" t="str">
            <v>20180201LGUM_349</v>
          </cell>
          <cell r="AG610" t="str">
            <v>20180201RLS</v>
          </cell>
          <cell r="AH610" t="str">
            <v>349</v>
          </cell>
        </row>
        <row r="611">
          <cell r="B611" t="str">
            <v>Nov 2019</v>
          </cell>
          <cell r="C611" t="str">
            <v>LS</v>
          </cell>
          <cell r="D611" t="str">
            <v>LGUM_400</v>
          </cell>
          <cell r="E611">
            <v>56</v>
          </cell>
          <cell r="G611">
            <v>931.16666666666663</v>
          </cell>
          <cell r="K611">
            <v>1487.36</v>
          </cell>
          <cell r="N611">
            <v>1487.36</v>
          </cell>
          <cell r="Q611">
            <v>1487.36</v>
          </cell>
          <cell r="S611">
            <v>-0.91018217821150149</v>
          </cell>
          <cell r="T611">
            <v>29.010360708617643</v>
          </cell>
          <cell r="U611">
            <v>-3.7290871756342457E-3</v>
          </cell>
          <cell r="V611">
            <v>0</v>
          </cell>
          <cell r="W611">
            <v>1515.4564494432304</v>
          </cell>
          <cell r="AF611" t="str">
            <v>20180201LGUM_400</v>
          </cell>
          <cell r="AG611" t="str">
            <v>20180201LS</v>
          </cell>
          <cell r="AH611" t="str">
            <v>400</v>
          </cell>
        </row>
        <row r="612">
          <cell r="B612" t="str">
            <v>Nov 2019</v>
          </cell>
          <cell r="C612" t="str">
            <v>LS</v>
          </cell>
          <cell r="D612" t="str">
            <v>LGUM_401</v>
          </cell>
          <cell r="E612">
            <v>29</v>
          </cell>
          <cell r="G612">
            <v>1298.3333333333333</v>
          </cell>
          <cell r="K612">
            <v>778.07</v>
          </cell>
          <cell r="N612">
            <v>778.07</v>
          </cell>
          <cell r="Q612">
            <v>778.07</v>
          </cell>
          <cell r="S612">
            <v>-1.2690744886822258</v>
          </cell>
          <cell r="T612">
            <v>40.44938427065177</v>
          </cell>
          <cell r="U612">
            <v>-5.1994968853035211E-3</v>
          </cell>
          <cell r="V612">
            <v>0</v>
          </cell>
          <cell r="W612">
            <v>817.24511028508425</v>
          </cell>
          <cell r="AF612" t="str">
            <v>20180201LGUM_401</v>
          </cell>
          <cell r="AG612" t="str">
            <v>20180201LS</v>
          </cell>
          <cell r="AH612" t="str">
            <v>401</v>
          </cell>
        </row>
        <row r="613">
          <cell r="B613" t="str">
            <v>Nov 2019</v>
          </cell>
          <cell r="C613" t="str">
            <v>LS</v>
          </cell>
          <cell r="D613" t="str">
            <v>LGUM_412</v>
          </cell>
          <cell r="E613">
            <v>225</v>
          </cell>
          <cell r="G613">
            <v>6107.75</v>
          </cell>
          <cell r="K613">
            <v>4988.2500000000009</v>
          </cell>
          <cell r="N613">
            <v>4988.25</v>
          </cell>
          <cell r="Q613">
            <v>4988.2500000000009</v>
          </cell>
          <cell r="S613">
            <v>-5.9701076058399476</v>
          </cell>
          <cell r="T613">
            <v>190.28605400185367</v>
          </cell>
          <cell r="U613">
            <v>-2.4459995199906995E-2</v>
          </cell>
          <cell r="V613">
            <v>0</v>
          </cell>
          <cell r="W613">
            <v>5172.5414864008144</v>
          </cell>
          <cell r="AF613" t="str">
            <v>20180201LGUM_412</v>
          </cell>
          <cell r="AG613" t="str">
            <v>20180201LS</v>
          </cell>
          <cell r="AH613" t="str">
            <v>412</v>
          </cell>
        </row>
        <row r="614">
          <cell r="B614" t="str">
            <v>Nov 2019</v>
          </cell>
          <cell r="C614" t="str">
            <v>LS</v>
          </cell>
          <cell r="D614" t="str">
            <v>LGUM_413</v>
          </cell>
          <cell r="E614">
            <v>2993</v>
          </cell>
          <cell r="G614">
            <v>114119.75</v>
          </cell>
          <cell r="K614">
            <v>68659.42</v>
          </cell>
          <cell r="N614">
            <v>68659.42</v>
          </cell>
          <cell r="Q614">
            <v>68659.42</v>
          </cell>
          <cell r="S614">
            <v>-111.54798206402577</v>
          </cell>
          <cell r="T614">
            <v>3555.3840466911779</v>
          </cell>
          <cell r="U614">
            <v>-0.45702075841587925</v>
          </cell>
          <cell r="V614">
            <v>0</v>
          </cell>
          <cell r="W614">
            <v>72102.799043868741</v>
          </cell>
          <cell r="AF614" t="str">
            <v>20180201LGUM_413</v>
          </cell>
          <cell r="AG614" t="str">
            <v>20180201LS</v>
          </cell>
          <cell r="AH614" t="str">
            <v>413</v>
          </cell>
        </row>
        <row r="615">
          <cell r="B615" t="str">
            <v>Nov 2019</v>
          </cell>
          <cell r="C615" t="str">
            <v>LS</v>
          </cell>
          <cell r="D615" t="str">
            <v>LGUM_415</v>
          </cell>
          <cell r="E615">
            <v>78</v>
          </cell>
          <cell r="G615">
            <v>2056.5833333333335</v>
          </cell>
          <cell r="K615">
            <v>1760.46</v>
          </cell>
          <cell r="N615">
            <v>1760.46</v>
          </cell>
          <cell r="Q615">
            <v>1760.46</v>
          </cell>
          <cell r="S615">
            <v>-2.0102367975730848</v>
          </cell>
          <cell r="T615">
            <v>64.072551631284668</v>
          </cell>
          <cell r="U615">
            <v>-8.2360965104239809E-3</v>
          </cell>
          <cell r="V615">
            <v>0</v>
          </cell>
          <cell r="W615">
            <v>1822.5140787372011</v>
          </cell>
          <cell r="AF615" t="str">
            <v>20180201LGUM_415</v>
          </cell>
          <cell r="AG615" t="str">
            <v>20180201LS</v>
          </cell>
          <cell r="AH615" t="str">
            <v>415</v>
          </cell>
        </row>
        <row r="616">
          <cell r="B616" t="str">
            <v>Nov 2019</v>
          </cell>
          <cell r="C616" t="str">
            <v>LS</v>
          </cell>
          <cell r="D616" t="str">
            <v>LGUM_416</v>
          </cell>
          <cell r="E616">
            <v>2217</v>
          </cell>
          <cell r="G616">
            <v>84719</v>
          </cell>
          <cell r="K616">
            <v>55558.02</v>
          </cell>
          <cell r="N616">
            <v>55558.02</v>
          </cell>
          <cell r="Q616">
            <v>55558.02</v>
          </cell>
          <cell r="S616">
            <v>-82.809798413352638</v>
          </cell>
          <cell r="T616">
            <v>2639.4079995060447</v>
          </cell>
          <cell r="U616">
            <v>-0.33927818482107497</v>
          </cell>
          <cell r="V616">
            <v>0</v>
          </cell>
          <cell r="W616">
            <v>58114.27892290787</v>
          </cell>
          <cell r="AF616" t="str">
            <v>20180201LGUM_416</v>
          </cell>
          <cell r="AG616" t="str">
            <v>20180201LS</v>
          </cell>
          <cell r="AH616" t="str">
            <v>416</v>
          </cell>
        </row>
        <row r="617">
          <cell r="B617" t="str">
            <v>Nov 2019</v>
          </cell>
          <cell r="C617" t="str">
            <v>RLS</v>
          </cell>
          <cell r="D617" t="str">
            <v>LGUM_417</v>
          </cell>
          <cell r="E617">
            <v>50</v>
          </cell>
          <cell r="G617">
            <v>1942.5833333333333</v>
          </cell>
          <cell r="K617">
            <v>1310.5</v>
          </cell>
          <cell r="N617">
            <v>1310.5</v>
          </cell>
          <cell r="Q617">
            <v>1310.5</v>
          </cell>
          <cell r="S617">
            <v>-1.8988058668595231</v>
          </cell>
          <cell r="T617">
            <v>60.520898378251822</v>
          </cell>
          <cell r="U617">
            <v>-7.7795553204948907E-3</v>
          </cell>
          <cell r="V617">
            <v>0</v>
          </cell>
          <cell r="W617">
            <v>1369.1143129560719</v>
          </cell>
          <cell r="AF617" t="str">
            <v>20180201LGUM_417</v>
          </cell>
          <cell r="AG617" t="str">
            <v>20180201RLS</v>
          </cell>
          <cell r="AH617" t="str">
            <v>417</v>
          </cell>
        </row>
        <row r="618">
          <cell r="B618" t="str">
            <v>Nov 2019</v>
          </cell>
          <cell r="C618" t="str">
            <v>RLS</v>
          </cell>
          <cell r="D618" t="str">
            <v>LGUM_419</v>
          </cell>
          <cell r="E618">
            <v>117</v>
          </cell>
          <cell r="G618">
            <v>7100.083333333333</v>
          </cell>
          <cell r="K618">
            <v>3285.36</v>
          </cell>
          <cell r="N618">
            <v>3285.36</v>
          </cell>
          <cell r="Q618">
            <v>3285.36</v>
          </cell>
          <cell r="S618">
            <v>-6.9400780173436676</v>
          </cell>
          <cell r="T618">
            <v>221.20205322489096</v>
          </cell>
          <cell r="U618">
            <v>-2.8434039417506118E-2</v>
          </cell>
          <cell r="V618">
            <v>0</v>
          </cell>
          <cell r="W618">
            <v>3499.5935411681298</v>
          </cell>
          <cell r="AF618" t="str">
            <v>20180201LGUM_419</v>
          </cell>
          <cell r="AG618" t="str">
            <v>20180201RLS</v>
          </cell>
          <cell r="AH618" t="str">
            <v>419</v>
          </cell>
        </row>
        <row r="619">
          <cell r="B619" t="str">
            <v>Nov 2019</v>
          </cell>
          <cell r="C619" t="str">
            <v>LS</v>
          </cell>
          <cell r="D619" t="str">
            <v>LGUM_420</v>
          </cell>
          <cell r="E619">
            <v>63</v>
          </cell>
          <cell r="G619">
            <v>3790.6666666666665</v>
          </cell>
          <cell r="K619">
            <v>2070.1799999999998</v>
          </cell>
          <cell r="N619">
            <v>2070.1799999999998</v>
          </cell>
          <cell r="Q619">
            <v>2070.1799999999998</v>
          </cell>
          <cell r="S619">
            <v>-3.7052413569433309</v>
          </cell>
          <cell r="T619">
            <v>118.097663138858</v>
          </cell>
          <cell r="U619">
            <v>-1.5180662023022245E-2</v>
          </cell>
          <cell r="V619">
            <v>0</v>
          </cell>
          <cell r="W619">
            <v>2184.5572411198914</v>
          </cell>
          <cell r="AF619" t="str">
            <v>20180201LGUM_420</v>
          </cell>
          <cell r="AG619" t="str">
            <v>20180201LS</v>
          </cell>
          <cell r="AH619" t="str">
            <v>420</v>
          </cell>
        </row>
        <row r="620">
          <cell r="B620" t="str">
            <v>Nov 2019</v>
          </cell>
          <cell r="C620" t="str">
            <v>LS</v>
          </cell>
          <cell r="D620" t="str">
            <v>LGUM_421</v>
          </cell>
          <cell r="E620">
            <v>240</v>
          </cell>
          <cell r="G620">
            <v>23282.75</v>
          </cell>
          <cell r="K620">
            <v>8515.1999999999989</v>
          </cell>
          <cell r="N620">
            <v>8515.2000000000007</v>
          </cell>
          <cell r="Q620">
            <v>8515.1999999999989</v>
          </cell>
          <cell r="S620">
            <v>-22.758057035712014</v>
          </cell>
          <cell r="T620">
            <v>725.37065593903787</v>
          </cell>
          <cell r="U620">
            <v>-9.3241529735276441E-2</v>
          </cell>
          <cell r="V620">
            <v>0</v>
          </cell>
          <cell r="W620">
            <v>9217.7193573735894</v>
          </cell>
          <cell r="AF620" t="str">
            <v>20180201LGUM_421</v>
          </cell>
          <cell r="AG620" t="str">
            <v>20180201LS</v>
          </cell>
          <cell r="AH620" t="str">
            <v>421</v>
          </cell>
        </row>
        <row r="621">
          <cell r="B621" t="str">
            <v>Nov 2019</v>
          </cell>
          <cell r="C621" t="str">
            <v>LS</v>
          </cell>
          <cell r="D621" t="str">
            <v>LGUM_422</v>
          </cell>
          <cell r="E621">
            <v>475</v>
          </cell>
          <cell r="G621">
            <v>74340.916666666672</v>
          </cell>
          <cell r="K621">
            <v>19565.25</v>
          </cell>
          <cell r="N621">
            <v>19565.25</v>
          </cell>
          <cell r="Q621">
            <v>19565.25</v>
          </cell>
          <cell r="S621">
            <v>-72.665592405841835</v>
          </cell>
          <cell r="T621">
            <v>2316.0803378299111</v>
          </cell>
          <cell r="U621">
            <v>-0.29771658381946753</v>
          </cell>
          <cell r="V621">
            <v>0</v>
          </cell>
          <cell r="W621">
            <v>21808.36702884025</v>
          </cell>
          <cell r="AF621" t="str">
            <v>20180201LGUM_422</v>
          </cell>
          <cell r="AG621" t="str">
            <v>20180201LS</v>
          </cell>
          <cell r="AH621" t="str">
            <v>422</v>
          </cell>
        </row>
        <row r="622">
          <cell r="B622" t="str">
            <v>Nov 2019</v>
          </cell>
          <cell r="C622" t="str">
            <v>LS</v>
          </cell>
          <cell r="D622" t="str">
            <v>LGUM_423</v>
          </cell>
          <cell r="E622">
            <v>26</v>
          </cell>
          <cell r="G622">
            <v>1465.4166666666667</v>
          </cell>
          <cell r="K622">
            <v>758.16</v>
          </cell>
          <cell r="N622">
            <v>758.16</v>
          </cell>
          <cell r="Q622">
            <v>758.16</v>
          </cell>
          <cell r="S622">
            <v>-1.4323924828932573</v>
          </cell>
          <cell r="T622">
            <v>45.654840975571979</v>
          </cell>
          <cell r="U622">
            <v>-5.8686234100168442E-3</v>
          </cell>
          <cell r="V622">
            <v>0</v>
          </cell>
          <cell r="W622">
            <v>802.37657986926865</v>
          </cell>
          <cell r="AF622" t="str">
            <v>20180201LGUM_423</v>
          </cell>
          <cell r="AG622" t="str">
            <v>20180201LS</v>
          </cell>
          <cell r="AH622" t="str">
            <v>423</v>
          </cell>
        </row>
        <row r="623">
          <cell r="B623" t="str">
            <v>Nov 2019</v>
          </cell>
          <cell r="C623" t="str">
            <v>LS</v>
          </cell>
          <cell r="D623" t="str">
            <v>LGUM_425</v>
          </cell>
          <cell r="E623">
            <v>48</v>
          </cell>
          <cell r="G623">
            <v>7254.333333333333</v>
          </cell>
          <cell r="K623">
            <v>1794.72</v>
          </cell>
          <cell r="N623">
            <v>1794.72</v>
          </cell>
          <cell r="Q623">
            <v>1794.72</v>
          </cell>
          <cell r="S623">
            <v>-7.0908518863135512</v>
          </cell>
          <cell r="T623">
            <v>226.0076893150692</v>
          </cell>
          <cell r="U623">
            <v>-2.9051771685458416E-2</v>
          </cell>
          <cell r="V623">
            <v>0</v>
          </cell>
          <cell r="W623">
            <v>2013.6077856570703</v>
          </cell>
          <cell r="AF623" t="str">
            <v>20180201LGUM_425</v>
          </cell>
          <cell r="AG623" t="str">
            <v>20180201LS</v>
          </cell>
          <cell r="AH623" t="str">
            <v>425</v>
          </cell>
        </row>
        <row r="624">
          <cell r="B624" t="str">
            <v>Nov 2019</v>
          </cell>
          <cell r="C624" t="str">
            <v>RLS</v>
          </cell>
          <cell r="D624" t="str">
            <v>LGUM_426</v>
          </cell>
          <cell r="E624">
            <v>34</v>
          </cell>
          <cell r="G624">
            <v>937.91666666666663</v>
          </cell>
          <cell r="K624">
            <v>1221.9599999999998</v>
          </cell>
          <cell r="N624">
            <v>1221.96</v>
          </cell>
          <cell r="Q624">
            <v>1221.9599999999998</v>
          </cell>
          <cell r="S624">
            <v>-0.91678006226690967</v>
          </cell>
          <cell r="T624">
            <v>29.220655967020903</v>
          </cell>
          <cell r="U624">
            <v>-3.7561192197747835E-3</v>
          </cell>
          <cell r="V624">
            <v>0</v>
          </cell>
          <cell r="W624">
            <v>1250.260119785534</v>
          </cell>
          <cell r="AF624" t="str">
            <v>20180201LGUM_426</v>
          </cell>
          <cell r="AG624" t="str">
            <v>20180201RLS</v>
          </cell>
          <cell r="AH624" t="str">
            <v>426</v>
          </cell>
        </row>
        <row r="625">
          <cell r="B625" t="str">
            <v>Nov 2019</v>
          </cell>
          <cell r="C625" t="str">
            <v>LS</v>
          </cell>
          <cell r="D625" t="str">
            <v>LGUM_427</v>
          </cell>
          <cell r="E625">
            <v>58</v>
          </cell>
          <cell r="G625">
            <v>1600.5</v>
          </cell>
          <cell r="K625">
            <v>2201.6799999999998</v>
          </cell>
          <cell r="N625">
            <v>2201.6799999999998</v>
          </cell>
          <cell r="Q625">
            <v>2201.6799999999998</v>
          </cell>
          <cell r="S625">
            <v>-1.5644316193601306</v>
          </cell>
          <cell r="T625">
            <v>49.863342381395242</v>
          </cell>
          <cell r="U625">
            <v>-6.4095980217676145E-3</v>
          </cell>
          <cell r="V625">
            <v>0</v>
          </cell>
          <cell r="W625">
            <v>2249.972501164013</v>
          </cell>
          <cell r="AF625" t="str">
            <v>20180201LGUM_427</v>
          </cell>
          <cell r="AG625" t="str">
            <v>20180201LS</v>
          </cell>
          <cell r="AH625" t="str">
            <v>427</v>
          </cell>
        </row>
        <row r="626">
          <cell r="B626" t="str">
            <v>Nov 2019</v>
          </cell>
          <cell r="C626" t="str">
            <v>RLS</v>
          </cell>
          <cell r="D626" t="str">
            <v>LGUM_428</v>
          </cell>
          <cell r="E626">
            <v>302</v>
          </cell>
          <cell r="G626">
            <v>11745</v>
          </cell>
          <cell r="K626">
            <v>11140.78</v>
          </cell>
          <cell r="N626">
            <v>11140.78</v>
          </cell>
          <cell r="Q626">
            <v>11140.780000000002</v>
          </cell>
          <cell r="S626">
            <v>-11.48031825641033</v>
          </cell>
          <cell r="T626">
            <v>365.91374962167271</v>
          </cell>
          <cell r="U626">
            <v>-4.7035756804536484E-2</v>
          </cell>
          <cell r="V626">
            <v>0</v>
          </cell>
          <cell r="W626">
            <v>11495.166395608459</v>
          </cell>
          <cell r="AF626" t="str">
            <v>20180201LGUM_428</v>
          </cell>
          <cell r="AG626" t="str">
            <v>20180201RLS</v>
          </cell>
          <cell r="AH626" t="str">
            <v>428</v>
          </cell>
        </row>
        <row r="627">
          <cell r="B627" t="str">
            <v>Nov 2019</v>
          </cell>
          <cell r="C627" t="str">
            <v>LS</v>
          </cell>
          <cell r="D627" t="str">
            <v>LGUM_429</v>
          </cell>
          <cell r="E627">
            <v>324</v>
          </cell>
          <cell r="G627">
            <v>11680.5</v>
          </cell>
          <cell r="K627">
            <v>12312</v>
          </cell>
          <cell r="N627">
            <v>12312</v>
          </cell>
          <cell r="Q627">
            <v>12312</v>
          </cell>
          <cell r="S627">
            <v>-11.417271808769762</v>
          </cell>
          <cell r="T627">
            <v>363.9042615969305</v>
          </cell>
          <cell r="U627">
            <v>-4.6777450604971335E-2</v>
          </cell>
          <cell r="V627">
            <v>0</v>
          </cell>
          <cell r="W627">
            <v>12664.440212337555</v>
          </cell>
          <cell r="AF627" t="str">
            <v>20180201LGUM_429</v>
          </cell>
          <cell r="AG627" t="str">
            <v>20180201LS</v>
          </cell>
          <cell r="AH627" t="str">
            <v>429</v>
          </cell>
        </row>
        <row r="628">
          <cell r="B628" t="str">
            <v>Nov 2019</v>
          </cell>
          <cell r="C628" t="str">
            <v>RLS</v>
          </cell>
          <cell r="D628" t="str">
            <v>LGUM_430</v>
          </cell>
          <cell r="E628">
            <v>13</v>
          </cell>
          <cell r="G628">
            <v>358.58333333333331</v>
          </cell>
          <cell r="K628">
            <v>454.48</v>
          </cell>
          <cell r="N628">
            <v>454.48</v>
          </cell>
          <cell r="Q628">
            <v>454.48</v>
          </cell>
          <cell r="S628">
            <v>-0.35050240852372394</v>
          </cell>
          <cell r="T628">
            <v>11.171611072953437</v>
          </cell>
          <cell r="U628">
            <v>-1.4360356288485913E-3</v>
          </cell>
          <cell r="V628">
            <v>0</v>
          </cell>
          <cell r="W628">
            <v>465.29967262880086</v>
          </cell>
          <cell r="AF628" t="str">
            <v>20180201LGUM_430</v>
          </cell>
          <cell r="AG628" t="str">
            <v>20180201RLS</v>
          </cell>
          <cell r="AH628" t="str">
            <v>430</v>
          </cell>
        </row>
        <row r="629">
          <cell r="B629" t="str">
            <v>Nov 2019</v>
          </cell>
          <cell r="C629" t="str">
            <v>LS</v>
          </cell>
          <cell r="D629" t="str">
            <v>LGUM_431</v>
          </cell>
          <cell r="E629">
            <v>64</v>
          </cell>
          <cell r="G629">
            <v>1677.5</v>
          </cell>
          <cell r="K629">
            <v>2281.6</v>
          </cell>
          <cell r="N629">
            <v>2281.6</v>
          </cell>
          <cell r="Q629">
            <v>2281.6</v>
          </cell>
          <cell r="S629">
            <v>-1.6396963708070096</v>
          </cell>
          <cell r="T629">
            <v>52.262266069847257</v>
          </cell>
          <cell r="U629">
            <v>-6.7179635623337538E-3</v>
          </cell>
          <cell r="V629">
            <v>0</v>
          </cell>
          <cell r="W629">
            <v>2332.2158517354778</v>
          </cell>
          <cell r="AF629" t="str">
            <v>20180201LGUM_431</v>
          </cell>
          <cell r="AG629" t="str">
            <v>20180201LS</v>
          </cell>
          <cell r="AH629" t="str">
            <v>431</v>
          </cell>
        </row>
        <row r="630">
          <cell r="B630" t="str">
            <v>Nov 2019</v>
          </cell>
          <cell r="C630" t="str">
            <v>RLS</v>
          </cell>
          <cell r="D630" t="str">
            <v>LGUM_432</v>
          </cell>
          <cell r="E630">
            <v>10</v>
          </cell>
          <cell r="G630">
            <v>389.08333333333331</v>
          </cell>
          <cell r="K630">
            <v>371.3</v>
          </cell>
          <cell r="N630">
            <v>371.3</v>
          </cell>
          <cell r="Q630">
            <v>371.3</v>
          </cell>
          <cell r="S630">
            <v>-0.38031506981112406</v>
          </cell>
          <cell r="T630">
            <v>12.121834092405207</v>
          </cell>
          <cell r="U630">
            <v>-1.5581804208910231E-3</v>
          </cell>
          <cell r="V630">
            <v>0</v>
          </cell>
          <cell r="W630">
            <v>383.03996084217323</v>
          </cell>
          <cell r="AF630" t="str">
            <v>20180201LGUM_432</v>
          </cell>
          <cell r="AG630" t="str">
            <v>20180201RLS</v>
          </cell>
          <cell r="AH630" t="str">
            <v>432</v>
          </cell>
        </row>
        <row r="631">
          <cell r="B631" t="str">
            <v>Nov 2019</v>
          </cell>
          <cell r="C631" t="str">
            <v>LS</v>
          </cell>
          <cell r="D631" t="str">
            <v>LGUM_433</v>
          </cell>
          <cell r="E631">
            <v>238</v>
          </cell>
          <cell r="G631">
            <v>9255.75</v>
          </cell>
          <cell r="K631">
            <v>8996.4</v>
          </cell>
          <cell r="N631">
            <v>8996.4</v>
          </cell>
          <cell r="Q631">
            <v>8996.4</v>
          </cell>
          <cell r="S631">
            <v>-9.0471652364214474</v>
          </cell>
          <cell r="T631">
            <v>288.36153155051483</v>
          </cell>
          <cell r="U631">
            <v>-3.7066939637598002E-2</v>
          </cell>
          <cell r="V631">
            <v>0</v>
          </cell>
          <cell r="W631">
            <v>9275.6772993744562</v>
          </cell>
          <cell r="AF631" t="str">
            <v>20180201LGUM_433</v>
          </cell>
          <cell r="AG631" t="str">
            <v>20180201LS</v>
          </cell>
          <cell r="AH631" t="str">
            <v>433</v>
          </cell>
        </row>
        <row r="632">
          <cell r="B632" t="str">
            <v>Nov 2019</v>
          </cell>
          <cell r="C632" t="str">
            <v>LS</v>
          </cell>
          <cell r="D632" t="str">
            <v>LGUM_439</v>
          </cell>
          <cell r="E632">
            <v>0</v>
          </cell>
          <cell r="G632">
            <v>0</v>
          </cell>
          <cell r="K632">
            <v>0</v>
          </cell>
          <cell r="N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AF632" t="str">
            <v>20180201LGUM_439</v>
          </cell>
          <cell r="AG632" t="str">
            <v>20180201LS</v>
          </cell>
          <cell r="AH632" t="str">
            <v>439</v>
          </cell>
        </row>
        <row r="633">
          <cell r="B633" t="str">
            <v>Nov 2019</v>
          </cell>
          <cell r="C633" t="str">
            <v>LS</v>
          </cell>
          <cell r="D633" t="str">
            <v>LGUM_440</v>
          </cell>
          <cell r="E633">
            <v>44</v>
          </cell>
          <cell r="G633">
            <v>4253.083333333333</v>
          </cell>
          <cell r="K633">
            <v>882.19999999999982</v>
          </cell>
          <cell r="N633">
            <v>882.2</v>
          </cell>
          <cell r="Q633">
            <v>882.19999999999982</v>
          </cell>
          <cell r="S633">
            <v>-4.1572371424181496</v>
          </cell>
          <cell r="T633">
            <v>132.50418645836038</v>
          </cell>
          <cell r="U633">
            <v>-1.7032523911119115E-2</v>
          </cell>
          <cell r="V633">
            <v>0</v>
          </cell>
          <cell r="W633">
            <v>1010.5299167920309</v>
          </cell>
          <cell r="AF633" t="str">
            <v>20180201LGUM_440</v>
          </cell>
          <cell r="AG633" t="str">
            <v>20180201LS</v>
          </cell>
          <cell r="AH633" t="str">
            <v>440</v>
          </cell>
        </row>
        <row r="634">
          <cell r="B634" t="str">
            <v>Nov 2019</v>
          </cell>
          <cell r="C634" t="str">
            <v>LS</v>
          </cell>
          <cell r="D634" t="str">
            <v>LGUM_441</v>
          </cell>
          <cell r="E634">
            <v>89</v>
          </cell>
          <cell r="G634">
            <v>13094.416666666666</v>
          </cell>
          <cell r="K634">
            <v>2148.46</v>
          </cell>
          <cell r="N634">
            <v>2148.46</v>
          </cell>
          <cell r="Q634">
            <v>2148.46</v>
          </cell>
          <cell r="S634">
            <v>-12.799324879981015</v>
          </cell>
          <cell r="T634">
            <v>407.95462763801828</v>
          </cell>
          <cell r="U634">
            <v>-5.2439829530064069E-2</v>
          </cell>
          <cell r="V634">
            <v>0</v>
          </cell>
          <cell r="W634">
            <v>2543.5628629285075</v>
          </cell>
          <cell r="AF634" t="str">
            <v>20180201LGUM_441</v>
          </cell>
          <cell r="AG634" t="str">
            <v>20180201LS</v>
          </cell>
          <cell r="AH634" t="str">
            <v>441</v>
          </cell>
        </row>
        <row r="635">
          <cell r="B635" t="str">
            <v>Nov 2019</v>
          </cell>
          <cell r="C635" t="str">
            <v>LS</v>
          </cell>
          <cell r="D635" t="str">
            <v>LGUM_452</v>
          </cell>
          <cell r="E635">
            <v>7048</v>
          </cell>
          <cell r="G635">
            <v>421787.91666666669</v>
          </cell>
          <cell r="K635">
            <v>101773.12</v>
          </cell>
          <cell r="N635">
            <v>101773.12</v>
          </cell>
          <cell r="Q635">
            <v>101773.12</v>
          </cell>
          <cell r="S635">
            <v>-412.28263261316408</v>
          </cell>
          <cell r="T635">
            <v>13140.740581746584</v>
          </cell>
          <cell r="U635">
            <v>-1.6891540120413309</v>
          </cell>
          <cell r="V635">
            <v>0</v>
          </cell>
          <cell r="W635">
            <v>114499.88879512137</v>
          </cell>
          <cell r="AF635" t="str">
            <v>20180201LGUM_452</v>
          </cell>
          <cell r="AG635" t="str">
            <v>20180201LS</v>
          </cell>
          <cell r="AH635" t="str">
            <v>452</v>
          </cell>
        </row>
        <row r="636">
          <cell r="B636" t="str">
            <v>Nov 2019</v>
          </cell>
          <cell r="C636" t="str">
            <v>LS</v>
          </cell>
          <cell r="D636" t="str">
            <v>LGUM_453</v>
          </cell>
          <cell r="E636">
            <v>11117</v>
          </cell>
          <cell r="G636">
            <v>1072097.1666666667</v>
          </cell>
          <cell r="K636">
            <v>187321.45000000004</v>
          </cell>
          <cell r="N636">
            <v>187321.45</v>
          </cell>
          <cell r="Q636">
            <v>187321.45000000004</v>
          </cell>
          <cell r="S636">
            <v>-1047.9367113775327</v>
          </cell>
          <cell r="T636">
            <v>33401.0297329733</v>
          </cell>
          <cell r="U636">
            <v>-4.2934782121895232</v>
          </cell>
          <cell r="V636">
            <v>0</v>
          </cell>
          <cell r="W636">
            <v>219670.24954338363</v>
          </cell>
          <cell r="AF636" t="str">
            <v>20180201LGUM_453</v>
          </cell>
          <cell r="AG636" t="str">
            <v>20180201LS</v>
          </cell>
          <cell r="AH636" t="str">
            <v>453</v>
          </cell>
        </row>
        <row r="637">
          <cell r="B637" t="str">
            <v>Nov 2019</v>
          </cell>
          <cell r="C637" t="str">
            <v>LS</v>
          </cell>
          <cell r="D637" t="str">
            <v>LGUM_454</v>
          </cell>
          <cell r="E637">
            <v>5408</v>
          </cell>
          <cell r="G637">
            <v>850243.41666666663</v>
          </cell>
          <cell r="K637">
            <v>103833.59999999999</v>
          </cell>
          <cell r="N637">
            <v>103833.60000000001</v>
          </cell>
          <cell r="Q637">
            <v>103833.59999999999</v>
          </cell>
          <cell r="S637">
            <v>-831.08258993197342</v>
          </cell>
          <cell r="T637">
            <v>26489.208742753701</v>
          </cell>
          <cell r="U637">
            <v>-3.4050100103015333</v>
          </cell>
          <cell r="V637">
            <v>0</v>
          </cell>
          <cell r="W637">
            <v>129488.32114281142</v>
          </cell>
          <cell r="AF637" t="str">
            <v>20180201LGUM_454</v>
          </cell>
          <cell r="AG637" t="str">
            <v>20180201LS</v>
          </cell>
          <cell r="AH637" t="str">
            <v>454</v>
          </cell>
        </row>
        <row r="638">
          <cell r="B638" t="str">
            <v>Nov 2019</v>
          </cell>
          <cell r="C638" t="str">
            <v>LS</v>
          </cell>
          <cell r="D638" t="str">
            <v>LGUM_455</v>
          </cell>
          <cell r="E638">
            <v>438</v>
          </cell>
          <cell r="G638">
            <v>25127.333333333332</v>
          </cell>
          <cell r="K638">
            <v>6740.82</v>
          </cell>
          <cell r="N638">
            <v>6740.82</v>
          </cell>
          <cell r="Q638">
            <v>6740.82</v>
          </cell>
          <cell r="S638">
            <v>-24.561071400730054</v>
          </cell>
          <cell r="T638">
            <v>782.83837871380535</v>
          </cell>
          <cell r="U638">
            <v>-0.1006286198223235</v>
          </cell>
          <cell r="V638">
            <v>0</v>
          </cell>
          <cell r="W638">
            <v>7498.9966786932528</v>
          </cell>
          <cell r="AF638" t="str">
            <v>20180201LGUM_455</v>
          </cell>
          <cell r="AG638" t="str">
            <v>20180201LS</v>
          </cell>
          <cell r="AH638" t="str">
            <v>455</v>
          </cell>
        </row>
        <row r="639">
          <cell r="B639" t="str">
            <v>Nov 2019</v>
          </cell>
          <cell r="C639" t="str">
            <v>LS</v>
          </cell>
          <cell r="D639" t="str">
            <v>LGUM_456</v>
          </cell>
          <cell r="E639">
            <v>12912</v>
          </cell>
          <cell r="G639">
            <v>2013322.4166666667</v>
          </cell>
          <cell r="K639">
            <v>258627.36000000002</v>
          </cell>
          <cell r="N639">
            <v>258627.36</v>
          </cell>
          <cell r="Q639">
            <v>258627.36000000002</v>
          </cell>
          <cell r="S639">
            <v>-1967.9507957512558</v>
          </cell>
          <cell r="T639">
            <v>62724.764127702656</v>
          </cell>
          <cell r="U639">
            <v>-8.0628474720693912</v>
          </cell>
          <cell r="V639">
            <v>0</v>
          </cell>
          <cell r="W639">
            <v>319376.11048447934</v>
          </cell>
          <cell r="AF639" t="str">
            <v>20180201LGUM_456</v>
          </cell>
          <cell r="AG639" t="str">
            <v>20180201LS</v>
          </cell>
          <cell r="AH639" t="str">
            <v>456</v>
          </cell>
        </row>
        <row r="640">
          <cell r="B640" t="str">
            <v>Nov 2019</v>
          </cell>
          <cell r="C640" t="str">
            <v>LS</v>
          </cell>
          <cell r="D640" t="str">
            <v>LGUM_457</v>
          </cell>
          <cell r="E640">
            <v>3645</v>
          </cell>
          <cell r="G640">
            <v>140510.91666666666</v>
          </cell>
          <cell r="K640">
            <v>46583.1</v>
          </cell>
          <cell r="N640">
            <v>46583.1</v>
          </cell>
          <cell r="Q640">
            <v>46583.1</v>
          </cell>
          <cell r="S640">
            <v>-137.34440543493261</v>
          </cell>
          <cell r="T640">
            <v>4377.5969672437959</v>
          </cell>
          <cell r="U640">
            <v>-0.56271071134234352</v>
          </cell>
          <cell r="V640">
            <v>0</v>
          </cell>
          <cell r="W640">
            <v>50822.789851097521</v>
          </cell>
          <cell r="AF640" t="str">
            <v>20180201LGUM_457</v>
          </cell>
          <cell r="AG640" t="str">
            <v>20180201LS</v>
          </cell>
          <cell r="AH640" t="str">
            <v>457</v>
          </cell>
        </row>
        <row r="641">
          <cell r="B641" t="str">
            <v>Nov 2019</v>
          </cell>
          <cell r="C641" t="str">
            <v>RLS</v>
          </cell>
          <cell r="D641" t="str">
            <v>LGUM_458</v>
          </cell>
          <cell r="E641">
            <v>0</v>
          </cell>
          <cell r="G641">
            <v>0</v>
          </cell>
          <cell r="K641">
            <v>0</v>
          </cell>
          <cell r="N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AF641" t="str">
            <v>20180201LGUM_458</v>
          </cell>
          <cell r="AG641" t="str">
            <v>20180201RLS</v>
          </cell>
          <cell r="AH641" t="str">
            <v>458</v>
          </cell>
        </row>
        <row r="642">
          <cell r="B642" t="str">
            <v>Nov 2019</v>
          </cell>
          <cell r="C642" t="str">
            <v>LS</v>
          </cell>
          <cell r="D642" t="str">
            <v>LGUM_470</v>
          </cell>
          <cell r="E642">
            <v>45</v>
          </cell>
          <cell r="G642">
            <v>2241.0833333333335</v>
          </cell>
          <cell r="K642">
            <v>652.5</v>
          </cell>
          <cell r="N642">
            <v>652.5</v>
          </cell>
          <cell r="Q642">
            <v>652.5</v>
          </cell>
          <cell r="S642">
            <v>-2.1905789617542428</v>
          </cell>
          <cell r="T642">
            <v>69.820622027640454</v>
          </cell>
          <cell r="U642">
            <v>-8.9749723835986922E-3</v>
          </cell>
          <cell r="V642">
            <v>0</v>
          </cell>
          <cell r="W642">
            <v>720.12106809350257</v>
          </cell>
          <cell r="AF642" t="str">
            <v>20180201LGUM_470</v>
          </cell>
          <cell r="AG642" t="str">
            <v>20180201LS</v>
          </cell>
          <cell r="AH642" t="str">
            <v>470</v>
          </cell>
        </row>
        <row r="643">
          <cell r="B643" t="str">
            <v>Nov 2019</v>
          </cell>
          <cell r="C643" t="str">
            <v>RLS</v>
          </cell>
          <cell r="D643" t="str">
            <v>LGUM_471</v>
          </cell>
          <cell r="E643">
            <v>8</v>
          </cell>
          <cell r="G643">
            <v>399.16666666666669</v>
          </cell>
          <cell r="K643">
            <v>137.36000000000001</v>
          </cell>
          <cell r="N643">
            <v>137.36000000000001</v>
          </cell>
          <cell r="Q643">
            <v>137.36000000000001</v>
          </cell>
          <cell r="S643">
            <v>-0.39017116821488207</v>
          </cell>
          <cell r="T643">
            <v>12.435978861131066</v>
          </cell>
          <cell r="U643">
            <v>-1.5985616226318273E-3</v>
          </cell>
          <cell r="V643">
            <v>0</v>
          </cell>
          <cell r="W643">
            <v>149.40420913129356</v>
          </cell>
          <cell r="AF643" t="str">
            <v>20180201LGUM_471</v>
          </cell>
          <cell r="AG643" t="str">
            <v>20180201RLS</v>
          </cell>
          <cell r="AH643" t="str">
            <v>471</v>
          </cell>
        </row>
        <row r="644">
          <cell r="B644" t="str">
            <v>Nov 2019</v>
          </cell>
          <cell r="C644" t="str">
            <v>LS</v>
          </cell>
          <cell r="D644" t="str">
            <v>LGUM_473</v>
          </cell>
          <cell r="E644">
            <v>892</v>
          </cell>
          <cell r="G644">
            <v>98223.916666666672</v>
          </cell>
          <cell r="K644">
            <v>18419.8</v>
          </cell>
          <cell r="N644">
            <v>18419.8</v>
          </cell>
          <cell r="Q644">
            <v>18419.8</v>
          </cell>
          <cell r="S644">
            <v>-96.010372390332932</v>
          </cell>
          <cell r="T644">
            <v>3060.1516943402908</v>
          </cell>
          <cell r="U644">
            <v>-0.3933619631096118</v>
          </cell>
          <cell r="V644">
            <v>0</v>
          </cell>
          <cell r="W644">
            <v>21383.547959986849</v>
          </cell>
          <cell r="AF644" t="str">
            <v>20180201LGUM_473</v>
          </cell>
          <cell r="AG644" t="str">
            <v>20180201LS</v>
          </cell>
          <cell r="AH644" t="str">
            <v>473</v>
          </cell>
        </row>
        <row r="645">
          <cell r="B645" t="str">
            <v>Nov 2019</v>
          </cell>
          <cell r="C645" t="str">
            <v>RLS</v>
          </cell>
          <cell r="D645" t="str">
            <v>LGUM_474</v>
          </cell>
          <cell r="E645">
            <v>47</v>
          </cell>
          <cell r="G645">
            <v>5469.75</v>
          </cell>
          <cell r="K645">
            <v>1078.18</v>
          </cell>
          <cell r="N645">
            <v>1078.18</v>
          </cell>
          <cell r="Q645">
            <v>1078.18</v>
          </cell>
          <cell r="S645">
            <v>-5.3464853795658067</v>
          </cell>
          <cell r="T645">
            <v>170.40925772610851</v>
          </cell>
          <cell r="U645">
            <v>-2.1904966435216128E-2</v>
          </cell>
          <cell r="V645">
            <v>0</v>
          </cell>
          <cell r="W645">
            <v>1243.2208673801076</v>
          </cell>
          <cell r="AF645" t="str">
            <v>20180201LGUM_474</v>
          </cell>
          <cell r="AG645" t="str">
            <v>20180201RLS</v>
          </cell>
          <cell r="AH645" t="str">
            <v>474</v>
          </cell>
        </row>
        <row r="646">
          <cell r="B646" t="str">
            <v>Nov 2019</v>
          </cell>
          <cell r="C646" t="str">
            <v>RLS</v>
          </cell>
          <cell r="D646" t="str">
            <v>LGUM_475</v>
          </cell>
          <cell r="E646">
            <v>2</v>
          </cell>
          <cell r="G646">
            <v>232.83333333333334</v>
          </cell>
          <cell r="K646">
            <v>60.79999999999999</v>
          </cell>
          <cell r="N646">
            <v>60.8</v>
          </cell>
          <cell r="Q646">
            <v>60.79999999999999</v>
          </cell>
          <cell r="S646">
            <v>-0.22758627223222974</v>
          </cell>
          <cell r="T646">
            <v>7.2538882960334448</v>
          </cell>
          <cell r="U646">
            <v>-9.3243865837856483E-4</v>
          </cell>
          <cell r="V646">
            <v>0</v>
          </cell>
          <cell r="W646">
            <v>67.825369585142823</v>
          </cell>
          <cell r="AF646" t="str">
            <v>20180201LGUM_475</v>
          </cell>
          <cell r="AG646" t="str">
            <v>20180201RLS</v>
          </cell>
          <cell r="AH646" t="str">
            <v>475</v>
          </cell>
        </row>
        <row r="647">
          <cell r="B647" t="str">
            <v>Nov 2019</v>
          </cell>
          <cell r="C647" t="str">
            <v>LS</v>
          </cell>
          <cell r="D647" t="str">
            <v>LGUM_476</v>
          </cell>
          <cell r="E647">
            <v>615</v>
          </cell>
          <cell r="G647">
            <v>218533.16666666666</v>
          </cell>
          <cell r="K647">
            <v>26586.449999999997</v>
          </cell>
          <cell r="N647">
            <v>26586.45</v>
          </cell>
          <cell r="Q647">
            <v>26586.449999999997</v>
          </cell>
          <cell r="S647">
            <v>-213.60836976709192</v>
          </cell>
          <cell r="T647">
            <v>6808.368704273983</v>
          </cell>
          <cell r="U647">
            <v>-0.87517010481554447</v>
          </cell>
          <cell r="V647">
            <v>0</v>
          </cell>
          <cell r="W647">
            <v>33180.335164402073</v>
          </cell>
          <cell r="AF647" t="str">
            <v>20180201LGUM_476</v>
          </cell>
          <cell r="AG647" t="str">
            <v>20180201LS</v>
          </cell>
          <cell r="AH647" t="str">
            <v>476</v>
          </cell>
        </row>
        <row r="648">
          <cell r="B648" t="str">
            <v>Nov 2019</v>
          </cell>
          <cell r="C648" t="str">
            <v>RLS</v>
          </cell>
          <cell r="D648" t="str">
            <v>LGUM_477</v>
          </cell>
          <cell r="E648">
            <v>60</v>
          </cell>
          <cell r="G648">
            <v>21540.333333333332</v>
          </cell>
          <cell r="K648">
            <v>2785.2000000000003</v>
          </cell>
          <cell r="N648">
            <v>2785.2</v>
          </cell>
          <cell r="Q648">
            <v>2785.2000000000003</v>
          </cell>
          <cell r="S648">
            <v>-21.05490694047089</v>
          </cell>
          <cell r="T648">
            <v>671.08592065565801</v>
          </cell>
          <cell r="U648">
            <v>-8.6263591328677489E-2</v>
          </cell>
          <cell r="V648">
            <v>0</v>
          </cell>
          <cell r="W648">
            <v>3435.1447501238586</v>
          </cell>
          <cell r="AF648" t="str">
            <v>20180201LGUM_477</v>
          </cell>
          <cell r="AG648" t="str">
            <v>20180201RLS</v>
          </cell>
          <cell r="AH648" t="str">
            <v>477</v>
          </cell>
        </row>
        <row r="649">
          <cell r="B649" t="str">
            <v>Nov 2019</v>
          </cell>
          <cell r="C649" t="str">
            <v>LS</v>
          </cell>
          <cell r="D649" t="str">
            <v>LGUM_479</v>
          </cell>
          <cell r="E649">
            <v>0</v>
          </cell>
          <cell r="G649">
            <v>0</v>
          </cell>
          <cell r="K649">
            <v>0</v>
          </cell>
          <cell r="N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AF649" t="str">
            <v>20180201LGUM_479</v>
          </cell>
          <cell r="AG649" t="str">
            <v>20180201LS</v>
          </cell>
          <cell r="AH649" t="str">
            <v>479</v>
          </cell>
        </row>
        <row r="650">
          <cell r="B650" t="str">
            <v>Nov 2019</v>
          </cell>
          <cell r="C650" t="str">
            <v>LS</v>
          </cell>
          <cell r="D650" t="str">
            <v>LGUM_480</v>
          </cell>
          <cell r="E650">
            <v>71</v>
          </cell>
          <cell r="G650">
            <v>3312.75</v>
          </cell>
          <cell r="K650">
            <v>1890.0200000000002</v>
          </cell>
          <cell r="N650">
            <v>1890.02</v>
          </cell>
          <cell r="Q650">
            <v>1890.0200000000002</v>
          </cell>
          <cell r="S650">
            <v>-3.2380948747486862</v>
          </cell>
          <cell r="T650">
            <v>103.20823959635558</v>
          </cell>
          <cell r="U650">
            <v>-1.3266726552084138E-2</v>
          </cell>
          <cell r="V650">
            <v>0</v>
          </cell>
          <cell r="W650">
            <v>1989.976877995055</v>
          </cell>
          <cell r="AF650" t="str">
            <v>20180201LGUM_480</v>
          </cell>
          <cell r="AG650" t="str">
            <v>20180201LS</v>
          </cell>
          <cell r="AH650" t="str">
            <v>480</v>
          </cell>
        </row>
        <row r="651">
          <cell r="B651" t="str">
            <v>Nov 2019</v>
          </cell>
          <cell r="C651" t="str">
            <v>LS</v>
          </cell>
          <cell r="D651" t="str">
            <v>LGUM_481</v>
          </cell>
          <cell r="E651">
            <v>15</v>
          </cell>
          <cell r="G651">
            <v>1745.4166666666667</v>
          </cell>
          <cell r="K651">
            <v>336.45</v>
          </cell>
          <cell r="N651">
            <v>336.45</v>
          </cell>
          <cell r="Q651">
            <v>336.45</v>
          </cell>
          <cell r="S651">
            <v>-1.7060824881546359</v>
          </cell>
          <cell r="T651">
            <v>54.378199842670185</v>
          </cell>
          <cell r="U651">
            <v>-6.9899526484391693E-3</v>
          </cell>
          <cell r="V651">
            <v>0</v>
          </cell>
          <cell r="W651">
            <v>389.11512740186708</v>
          </cell>
          <cell r="AF651" t="str">
            <v>20180201LGUM_481</v>
          </cell>
          <cell r="AG651" t="str">
            <v>20180201LS</v>
          </cell>
          <cell r="AH651" t="str">
            <v>481</v>
          </cell>
        </row>
        <row r="652">
          <cell r="B652" t="str">
            <v>Nov 2019</v>
          </cell>
          <cell r="C652" t="str">
            <v>LS</v>
          </cell>
          <cell r="D652" t="str">
            <v>LGUM_482</v>
          </cell>
          <cell r="E652">
            <v>132</v>
          </cell>
          <cell r="G652">
            <v>15039</v>
          </cell>
          <cell r="K652">
            <v>4428.5999999999995</v>
          </cell>
          <cell r="N652">
            <v>4428.6000000000004</v>
          </cell>
          <cell r="Q652">
            <v>4428.5999999999995</v>
          </cell>
          <cell r="S652">
            <v>-14.700085675449548</v>
          </cell>
          <cell r="T652">
            <v>468.53783572246368</v>
          </cell>
          <cell r="U652">
            <v>-6.0227394345119124E-2</v>
          </cell>
          <cell r="V652">
            <v>0</v>
          </cell>
          <cell r="W652">
            <v>4882.3775226526686</v>
          </cell>
          <cell r="AF652" t="str">
            <v>20180201LGUM_482</v>
          </cell>
          <cell r="AG652" t="str">
            <v>20180201LS</v>
          </cell>
          <cell r="AH652" t="str">
            <v>482</v>
          </cell>
        </row>
        <row r="653">
          <cell r="B653" t="str">
            <v>Nov 2019</v>
          </cell>
          <cell r="C653" t="str">
            <v>LS</v>
          </cell>
          <cell r="D653" t="str">
            <v>LGUM_483</v>
          </cell>
          <cell r="E653">
            <v>5</v>
          </cell>
          <cell r="G653">
            <v>2405.5</v>
          </cell>
          <cell r="K653">
            <v>231</v>
          </cell>
          <cell r="N653">
            <v>231</v>
          </cell>
          <cell r="Q653">
            <v>231</v>
          </cell>
          <cell r="S653">
            <v>-2.3512903844865942</v>
          </cell>
          <cell r="T653">
            <v>74.942999124302574</v>
          </cell>
          <cell r="U653">
            <v>-9.6334195822317999E-3</v>
          </cell>
          <cell r="V653">
            <v>0</v>
          </cell>
          <cell r="W653">
            <v>303.58207532023374</v>
          </cell>
          <cell r="AF653" t="str">
            <v>20180201LGUM_483</v>
          </cell>
          <cell r="AG653" t="str">
            <v>20180201LS</v>
          </cell>
          <cell r="AH653" t="str">
            <v>483</v>
          </cell>
        </row>
        <row r="654">
          <cell r="B654" t="str">
            <v>Nov 2019</v>
          </cell>
          <cell r="C654" t="str">
            <v>LS</v>
          </cell>
          <cell r="D654" t="str">
            <v>LGUM_484</v>
          </cell>
          <cell r="E654">
            <v>57</v>
          </cell>
          <cell r="G654">
            <v>23821.083333333332</v>
          </cell>
          <cell r="K654">
            <v>3266.1</v>
          </cell>
          <cell r="N654">
            <v>3266.1</v>
          </cell>
          <cell r="Q654">
            <v>3266.1</v>
          </cell>
          <cell r="S654">
            <v>-23.284258652970497</v>
          </cell>
          <cell r="T654">
            <v>742.14235185613734</v>
          </cell>
          <cell r="U654">
            <v>-9.5397418687719351E-2</v>
          </cell>
          <cell r="V654">
            <v>0</v>
          </cell>
          <cell r="W654">
            <v>3984.862695784479</v>
          </cell>
          <cell r="AF654" t="str">
            <v>20180201LGUM_484</v>
          </cell>
          <cell r="AG654" t="str">
            <v>20180201LS</v>
          </cell>
          <cell r="AH654" t="str">
            <v>484</v>
          </cell>
        </row>
        <row r="655">
          <cell r="B655" t="str">
            <v>Nov 2019</v>
          </cell>
          <cell r="C655" t="str">
            <v>ODL</v>
          </cell>
          <cell r="D655" t="str">
            <v>ODL</v>
          </cell>
          <cell r="E655">
            <v>0</v>
          </cell>
          <cell r="G655">
            <v>0</v>
          </cell>
          <cell r="K655">
            <v>0</v>
          </cell>
          <cell r="N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AF655" t="str">
            <v>20180201ODL</v>
          </cell>
          <cell r="AG655" t="str">
            <v>20180201ODL</v>
          </cell>
          <cell r="AH655" t="str">
            <v>ODL</v>
          </cell>
        </row>
        <row r="656">
          <cell r="B656" t="str">
            <v>Nov 2019</v>
          </cell>
          <cell r="C656" t="str">
            <v>RLS</v>
          </cell>
          <cell r="D656" t="str">
            <v>LGUM_204CU</v>
          </cell>
          <cell r="E656">
            <v>0</v>
          </cell>
          <cell r="G656">
            <v>0</v>
          </cell>
          <cell r="K656">
            <v>0</v>
          </cell>
          <cell r="N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AF656" t="str">
            <v>20180201LGUM_204CU</v>
          </cell>
          <cell r="AG656" t="str">
            <v>20180201RLS</v>
          </cell>
          <cell r="AH656" t="str">
            <v>4CU</v>
          </cell>
        </row>
        <row r="657">
          <cell r="B657" t="str">
            <v>Nov 2019</v>
          </cell>
          <cell r="C657" t="str">
            <v>RLS</v>
          </cell>
          <cell r="D657" t="str">
            <v>LGUM_207CU</v>
          </cell>
          <cell r="E657">
            <v>0</v>
          </cell>
          <cell r="G657">
            <v>0</v>
          </cell>
          <cell r="K657">
            <v>0</v>
          </cell>
          <cell r="N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AF657" t="str">
            <v>20180201LGUM_207CU</v>
          </cell>
          <cell r="AG657" t="str">
            <v>20180201RLS</v>
          </cell>
          <cell r="AH657" t="str">
            <v>7CU</v>
          </cell>
        </row>
        <row r="658">
          <cell r="B658" t="str">
            <v>Nov 2019</v>
          </cell>
          <cell r="C658" t="str">
            <v>RLS</v>
          </cell>
          <cell r="D658" t="str">
            <v>LGUM_209CU</v>
          </cell>
          <cell r="E658">
            <v>0</v>
          </cell>
          <cell r="G658">
            <v>0</v>
          </cell>
          <cell r="K658">
            <v>0</v>
          </cell>
          <cell r="N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AF658" t="str">
            <v>20180201LGUM_209CU</v>
          </cell>
          <cell r="AG658" t="str">
            <v>20180201RLS</v>
          </cell>
          <cell r="AH658" t="str">
            <v>9CU</v>
          </cell>
        </row>
        <row r="659">
          <cell r="B659" t="str">
            <v>Nov 2019</v>
          </cell>
          <cell r="C659" t="str">
            <v>RLS</v>
          </cell>
          <cell r="D659" t="str">
            <v>LGUM_210CU</v>
          </cell>
          <cell r="E659">
            <v>0</v>
          </cell>
          <cell r="G659">
            <v>0</v>
          </cell>
          <cell r="K659">
            <v>0</v>
          </cell>
          <cell r="N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AF659" t="str">
            <v>20180201LGUM_210CU</v>
          </cell>
          <cell r="AG659" t="str">
            <v>20180201RLS</v>
          </cell>
          <cell r="AH659" t="str">
            <v>0CU</v>
          </cell>
        </row>
        <row r="660">
          <cell r="B660" t="str">
            <v>Nov 2019</v>
          </cell>
          <cell r="C660" t="str">
            <v>RLS</v>
          </cell>
          <cell r="D660" t="str">
            <v>LGUM_252CU</v>
          </cell>
          <cell r="E660">
            <v>0</v>
          </cell>
          <cell r="G660">
            <v>0</v>
          </cell>
          <cell r="K660">
            <v>0</v>
          </cell>
          <cell r="N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AF660" t="str">
            <v>20180201LGUM_252CU</v>
          </cell>
          <cell r="AG660" t="str">
            <v>20180201RLS</v>
          </cell>
          <cell r="AH660" t="str">
            <v>2CU</v>
          </cell>
        </row>
        <row r="661">
          <cell r="B661" t="str">
            <v>Nov 2019</v>
          </cell>
          <cell r="C661" t="str">
            <v>RLS</v>
          </cell>
          <cell r="D661" t="str">
            <v>LGUM_267CU</v>
          </cell>
          <cell r="E661">
            <v>0</v>
          </cell>
          <cell r="G661">
            <v>0</v>
          </cell>
          <cell r="K661">
            <v>0</v>
          </cell>
          <cell r="N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AF661" t="str">
            <v>20180201LGUM_267CU</v>
          </cell>
          <cell r="AG661" t="str">
            <v>20180201RLS</v>
          </cell>
          <cell r="AH661" t="str">
            <v>7CU</v>
          </cell>
        </row>
        <row r="662">
          <cell r="B662" t="str">
            <v>Nov 2019</v>
          </cell>
          <cell r="C662" t="str">
            <v>RLS</v>
          </cell>
          <cell r="D662" t="str">
            <v>LGUM_276CU</v>
          </cell>
          <cell r="E662">
            <v>0</v>
          </cell>
          <cell r="G662">
            <v>0</v>
          </cell>
          <cell r="K662">
            <v>0</v>
          </cell>
          <cell r="N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AF662" t="str">
            <v>20180201LGUM_276CU</v>
          </cell>
          <cell r="AG662" t="str">
            <v>20180201RLS</v>
          </cell>
          <cell r="AH662" t="str">
            <v>6CU</v>
          </cell>
        </row>
        <row r="663">
          <cell r="B663" t="str">
            <v>Nov 2019</v>
          </cell>
          <cell r="C663" t="str">
            <v>RLS</v>
          </cell>
          <cell r="D663" t="str">
            <v>LGUM_315CU</v>
          </cell>
          <cell r="E663">
            <v>0</v>
          </cell>
          <cell r="G663">
            <v>0</v>
          </cell>
          <cell r="K663">
            <v>0</v>
          </cell>
          <cell r="N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AF663" t="str">
            <v>20180201LGUM_315CU</v>
          </cell>
          <cell r="AG663" t="str">
            <v>20180201RLS</v>
          </cell>
          <cell r="AH663" t="str">
            <v>5CU</v>
          </cell>
        </row>
        <row r="664">
          <cell r="B664" t="str">
            <v>Nov 2019</v>
          </cell>
          <cell r="C664" t="str">
            <v>LS</v>
          </cell>
          <cell r="D664" t="str">
            <v>LGUM_412CU</v>
          </cell>
          <cell r="E664">
            <v>0</v>
          </cell>
          <cell r="G664">
            <v>0</v>
          </cell>
          <cell r="K664">
            <v>0</v>
          </cell>
          <cell r="N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AF664" t="str">
            <v>20180201LGUM_412CU</v>
          </cell>
          <cell r="AG664" t="str">
            <v>20180201LS</v>
          </cell>
          <cell r="AH664" t="str">
            <v>2CU</v>
          </cell>
        </row>
        <row r="665">
          <cell r="B665" t="str">
            <v>Nov 2019</v>
          </cell>
          <cell r="C665" t="str">
            <v>LS</v>
          </cell>
          <cell r="D665" t="str">
            <v>LGUM_415CU</v>
          </cell>
          <cell r="E665">
            <v>0</v>
          </cell>
          <cell r="G665">
            <v>0</v>
          </cell>
          <cell r="K665">
            <v>0</v>
          </cell>
          <cell r="N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AF665" t="str">
            <v>20180201LGUM_415CU</v>
          </cell>
          <cell r="AG665" t="str">
            <v>20180201LS</v>
          </cell>
          <cell r="AH665" t="str">
            <v>5CU</v>
          </cell>
        </row>
        <row r="666">
          <cell r="B666" t="str">
            <v>Nov 2019</v>
          </cell>
          <cell r="C666" t="str">
            <v>LS</v>
          </cell>
          <cell r="D666" t="str">
            <v>LGUM_424</v>
          </cell>
          <cell r="E666">
            <v>672</v>
          </cell>
          <cell r="G666">
            <v>64873.833333333336</v>
          </cell>
          <cell r="K666">
            <v>21174.720000000001</v>
          </cell>
          <cell r="N666">
            <v>21174.720000000001</v>
          </cell>
          <cell r="Q666">
            <v>21174.720000000001</v>
          </cell>
          <cell r="S666">
            <v>-63.411856379735013</v>
          </cell>
          <cell r="T666">
            <v>2021.1347473249434</v>
          </cell>
          <cell r="U666">
            <v>-0.25980330759001263</v>
          </cell>
          <cell r="V666">
            <v>0</v>
          </cell>
          <cell r="W666">
            <v>23132.183087637619</v>
          </cell>
          <cell r="AF666" t="str">
            <v>20180201LGUM_424</v>
          </cell>
          <cell r="AG666" t="str">
            <v>20180201LS</v>
          </cell>
          <cell r="AH666" t="str">
            <v>424</v>
          </cell>
        </row>
        <row r="667">
          <cell r="B667" t="str">
            <v>Nov 2019</v>
          </cell>
          <cell r="C667" t="str">
            <v>LS</v>
          </cell>
          <cell r="D667" t="str">
            <v>LGUM_444</v>
          </cell>
          <cell r="E667">
            <v>155</v>
          </cell>
          <cell r="G667">
            <v>4853.416666666667</v>
          </cell>
          <cell r="K667">
            <v>3546.3999999999996</v>
          </cell>
          <cell r="N667">
            <v>3546.4</v>
          </cell>
          <cell r="Q667">
            <v>3546.3999999999996</v>
          </cell>
          <cell r="S667">
            <v>-4.7440415465559393</v>
          </cell>
          <cell r="T667">
            <v>151.20748326746022</v>
          </cell>
          <cell r="U667">
            <v>-1.9436707194926982E-2</v>
          </cell>
          <cell r="V667">
            <v>0</v>
          </cell>
          <cell r="W667">
            <v>3692.8440050137092</v>
          </cell>
          <cell r="AF667" t="str">
            <v>20180201LGUM_444</v>
          </cell>
          <cell r="AG667" t="str">
            <v>20180201LS</v>
          </cell>
          <cell r="AH667" t="str">
            <v>444</v>
          </cell>
        </row>
        <row r="668">
          <cell r="B668" t="str">
            <v>Nov 2019</v>
          </cell>
          <cell r="C668" t="str">
            <v>LS</v>
          </cell>
          <cell r="D668" t="str">
            <v>LGUM_445</v>
          </cell>
          <cell r="E668">
            <v>54</v>
          </cell>
          <cell r="G668">
            <v>2581.5833333333335</v>
          </cell>
          <cell r="K668">
            <v>1342.98</v>
          </cell>
          <cell r="N668">
            <v>1342.98</v>
          </cell>
          <cell r="Q668">
            <v>1342.98</v>
          </cell>
          <cell r="S668">
            <v>-2.5234055574381693</v>
          </cell>
          <cell r="T668">
            <v>80.428849507093787</v>
          </cell>
          <cell r="U668">
            <v>-1.033858883246584E-2</v>
          </cell>
          <cell r="V668">
            <v>0</v>
          </cell>
          <cell r="W668">
            <v>1420.8751053608232</v>
          </cell>
          <cell r="AF668" t="str">
            <v>20180201LGUM_445</v>
          </cell>
          <cell r="AG668" t="str">
            <v>20180201LS</v>
          </cell>
          <cell r="AH668" t="str">
            <v>445</v>
          </cell>
        </row>
        <row r="669">
          <cell r="B669" t="str">
            <v>Nov 2019</v>
          </cell>
          <cell r="C669" t="str">
            <v>LS</v>
          </cell>
          <cell r="D669" t="str">
            <v>LGUM_452CU</v>
          </cell>
          <cell r="E669">
            <v>0</v>
          </cell>
          <cell r="G669">
            <v>0</v>
          </cell>
          <cell r="K669">
            <v>0</v>
          </cell>
          <cell r="N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AF669" t="str">
            <v>20180201LGUM_452CU</v>
          </cell>
          <cell r="AG669" t="str">
            <v>20180201LS</v>
          </cell>
          <cell r="AH669" t="str">
            <v>2CU</v>
          </cell>
        </row>
        <row r="670">
          <cell r="B670" t="str">
            <v>Nov 2019</v>
          </cell>
          <cell r="C670" t="str">
            <v>LS</v>
          </cell>
          <cell r="D670" t="str">
            <v>LGUM_453CU</v>
          </cell>
          <cell r="E670">
            <v>0</v>
          </cell>
          <cell r="G670">
            <v>0</v>
          </cell>
          <cell r="K670">
            <v>0</v>
          </cell>
          <cell r="N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AF670" t="str">
            <v>20180201LGUM_453CU</v>
          </cell>
          <cell r="AG670" t="str">
            <v>20180201LS</v>
          </cell>
          <cell r="AH670" t="str">
            <v>3CU</v>
          </cell>
        </row>
        <row r="671">
          <cell r="B671" t="str">
            <v>Nov 2019</v>
          </cell>
          <cell r="C671" t="str">
            <v>LS</v>
          </cell>
          <cell r="D671" t="str">
            <v>LGUM_454CU</v>
          </cell>
          <cell r="E671">
            <v>0</v>
          </cell>
          <cell r="G671">
            <v>0</v>
          </cell>
          <cell r="K671">
            <v>0</v>
          </cell>
          <cell r="N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AF671" t="str">
            <v>20180201LGUM_454CU</v>
          </cell>
          <cell r="AG671" t="str">
            <v>20180201LS</v>
          </cell>
          <cell r="AH671" t="str">
            <v>4CU</v>
          </cell>
        </row>
        <row r="672">
          <cell r="B672" t="str">
            <v>Nov 2019</v>
          </cell>
          <cell r="C672" t="str">
            <v>LS</v>
          </cell>
          <cell r="D672" t="str">
            <v>LGUM_456CU</v>
          </cell>
          <cell r="E672">
            <v>0</v>
          </cell>
          <cell r="G672">
            <v>0</v>
          </cell>
          <cell r="K672">
            <v>0</v>
          </cell>
          <cell r="N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AF672" t="str">
            <v>20180201LGUM_456CU</v>
          </cell>
          <cell r="AG672" t="str">
            <v>20180201LS</v>
          </cell>
          <cell r="AH672" t="str">
            <v>6CU</v>
          </cell>
        </row>
        <row r="673">
          <cell r="B673" t="str">
            <v>Nov 2019</v>
          </cell>
          <cell r="C673" t="str">
            <v>LS</v>
          </cell>
          <cell r="D673" t="str">
            <v>LGUM_490</v>
          </cell>
          <cell r="E673">
            <v>3</v>
          </cell>
          <cell r="G673">
            <v>12.333333333333334</v>
          </cell>
          <cell r="K673">
            <v>48.989999999999988</v>
          </cell>
          <cell r="N673">
            <v>48.99</v>
          </cell>
          <cell r="Q673">
            <v>48.989999999999988</v>
          </cell>
          <cell r="S673">
            <v>-1.205539308889406E-2</v>
          </cell>
          <cell r="T673">
            <v>0.3842431881936112</v>
          </cell>
          <cell r="U673">
            <v>-4.9391883120983394E-5</v>
          </cell>
          <cell r="V673">
            <v>0</v>
          </cell>
          <cell r="W673">
            <v>49.362138403221586</v>
          </cell>
          <cell r="AF673" t="str">
            <v>20180201LGUM_490</v>
          </cell>
          <cell r="AG673" t="str">
            <v>20180201LS</v>
          </cell>
          <cell r="AH673" t="str">
            <v>490</v>
          </cell>
        </row>
        <row r="674">
          <cell r="B674" t="str">
            <v>Nov 2019</v>
          </cell>
          <cell r="C674" t="str">
            <v>LS</v>
          </cell>
          <cell r="D674" t="str">
            <v>LGUM_491</v>
          </cell>
          <cell r="E674">
            <v>5</v>
          </cell>
          <cell r="G674">
            <v>23.833333333333332</v>
          </cell>
          <cell r="K674">
            <v>96.7</v>
          </cell>
          <cell r="N674">
            <v>96.7</v>
          </cell>
          <cell r="Q674">
            <v>96.7</v>
          </cell>
          <cell r="S674">
            <v>-2.3296232590700679E-2</v>
          </cell>
          <cell r="T674">
            <v>0.74252399880657294</v>
          </cell>
          <cell r="U674">
            <v>-9.5446476841900323E-5</v>
          </cell>
          <cell r="V674">
            <v>0</v>
          </cell>
          <cell r="W674">
            <v>97.419132319739035</v>
          </cell>
          <cell r="AF674" t="str">
            <v>20180201LGUM_491</v>
          </cell>
          <cell r="AG674" t="str">
            <v>20180201LS</v>
          </cell>
          <cell r="AH674" t="str">
            <v>491</v>
          </cell>
        </row>
        <row r="675">
          <cell r="B675" t="str">
            <v>Nov 2019</v>
          </cell>
          <cell r="C675" t="str">
            <v>LS</v>
          </cell>
          <cell r="D675" t="str">
            <v>LGUM_492</v>
          </cell>
          <cell r="E675">
            <v>0</v>
          </cell>
          <cell r="G675">
            <v>0</v>
          </cell>
          <cell r="K675">
            <v>0</v>
          </cell>
          <cell r="N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AF675" t="str">
            <v>20180201LGUM_492</v>
          </cell>
          <cell r="AG675" t="str">
            <v>20180201LS</v>
          </cell>
          <cell r="AH675" t="str">
            <v>492</v>
          </cell>
        </row>
        <row r="676">
          <cell r="B676" t="str">
            <v>Nov 2019</v>
          </cell>
          <cell r="C676" t="str">
            <v>LS</v>
          </cell>
          <cell r="D676" t="str">
            <v>LGUM_493</v>
          </cell>
          <cell r="E676">
            <v>11</v>
          </cell>
          <cell r="G676">
            <v>26.75</v>
          </cell>
          <cell r="K676">
            <v>126.82999999999998</v>
          </cell>
          <cell r="N676">
            <v>126.83</v>
          </cell>
          <cell r="Q676">
            <v>126.82999999999998</v>
          </cell>
          <cell r="S676">
            <v>-2.6147170145506708E-2</v>
          </cell>
          <cell r="T676">
            <v>0.8333923203388458</v>
          </cell>
          <cell r="U676">
            <v>-1.0712698974213289E-4</v>
          </cell>
          <cell r="V676">
            <v>0</v>
          </cell>
          <cell r="W676">
            <v>127.63713802320358</v>
          </cell>
          <cell r="AF676" t="str">
            <v>20180201LGUM_493</v>
          </cell>
          <cell r="AG676" t="str">
            <v>20180201LS</v>
          </cell>
          <cell r="AH676" t="str">
            <v>493</v>
          </cell>
        </row>
        <row r="677">
          <cell r="B677" t="str">
            <v>Nov 2019</v>
          </cell>
          <cell r="C677" t="str">
            <v>LS</v>
          </cell>
          <cell r="D677" t="str">
            <v>LGUM_496</v>
          </cell>
          <cell r="E677">
            <v>0</v>
          </cell>
          <cell r="G677">
            <v>0</v>
          </cell>
          <cell r="K677">
            <v>0</v>
          </cell>
          <cell r="N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AF677" t="str">
            <v>20180201LGUM_496</v>
          </cell>
          <cell r="AG677" t="str">
            <v>20180201LS</v>
          </cell>
          <cell r="AH677" t="str">
            <v>496</v>
          </cell>
        </row>
        <row r="678">
          <cell r="B678" t="str">
            <v>Nov 2019</v>
          </cell>
          <cell r="C678" t="str">
            <v>LS</v>
          </cell>
          <cell r="D678" t="str">
            <v>LGUM_497</v>
          </cell>
          <cell r="E678">
            <v>0</v>
          </cell>
          <cell r="G678">
            <v>0</v>
          </cell>
          <cell r="K678">
            <v>0</v>
          </cell>
          <cell r="N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AF678" t="str">
            <v>20180201LGUM_497</v>
          </cell>
          <cell r="AG678" t="str">
            <v>20180201LS</v>
          </cell>
          <cell r="AH678" t="str">
            <v>497</v>
          </cell>
        </row>
        <row r="679">
          <cell r="B679" t="str">
            <v>Nov 2019</v>
          </cell>
          <cell r="C679" t="str">
            <v>LS</v>
          </cell>
          <cell r="D679" t="str">
            <v>LGUM_498</v>
          </cell>
          <cell r="E679">
            <v>0</v>
          </cell>
          <cell r="G679">
            <v>0</v>
          </cell>
          <cell r="K679">
            <v>0</v>
          </cell>
          <cell r="N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AF679" t="str">
            <v>20180201LGUM_498</v>
          </cell>
          <cell r="AG679" t="str">
            <v>20180201LS</v>
          </cell>
          <cell r="AH679" t="str">
            <v>498</v>
          </cell>
        </row>
        <row r="680">
          <cell r="B680" t="str">
            <v>Nov 2019</v>
          </cell>
          <cell r="C680" t="str">
            <v>LS</v>
          </cell>
          <cell r="D680" t="str">
            <v>LGUM_499</v>
          </cell>
          <cell r="E680">
            <v>0</v>
          </cell>
          <cell r="G680">
            <v>0</v>
          </cell>
          <cell r="K680">
            <v>0</v>
          </cell>
          <cell r="N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AF680" t="str">
            <v>20180201LGUM_499</v>
          </cell>
          <cell r="AG680" t="str">
            <v>20180201LS</v>
          </cell>
          <cell r="AH680" t="str">
            <v>499</v>
          </cell>
        </row>
        <row r="681">
          <cell r="B681" t="str">
            <v>Dec 2019</v>
          </cell>
          <cell r="C681" t="str">
            <v>RLS</v>
          </cell>
          <cell r="D681" t="str">
            <v>LGUM_201</v>
          </cell>
          <cell r="E681">
            <v>69</v>
          </cell>
          <cell r="G681">
            <v>2928.1666666666665</v>
          </cell>
          <cell r="K681">
            <v>650.66999999999996</v>
          </cell>
          <cell r="N681">
            <v>650.66999999999996</v>
          </cell>
          <cell r="Q681">
            <v>650.66999999999985</v>
          </cell>
          <cell r="S681">
            <v>-2.0073298122261236</v>
          </cell>
          <cell r="T681">
            <v>72.532538330495186</v>
          </cell>
          <cell r="U681">
            <v>-0.86265987432548796</v>
          </cell>
          <cell r="V681">
            <v>0</v>
          </cell>
          <cell r="W681">
            <v>720.33254864394348</v>
          </cell>
          <cell r="AF681" t="str">
            <v>20180201LGUM_201</v>
          </cell>
          <cell r="AG681" t="str">
            <v>20180201RLS</v>
          </cell>
          <cell r="AH681" t="str">
            <v>201</v>
          </cell>
        </row>
        <row r="682">
          <cell r="B682" t="str">
            <v>Dec 2019</v>
          </cell>
          <cell r="C682" t="str">
            <v>RLS</v>
          </cell>
          <cell r="D682" t="str">
            <v>LGUM_203</v>
          </cell>
          <cell r="E682">
            <v>2835</v>
          </cell>
          <cell r="G682">
            <v>285888.75</v>
          </cell>
          <cell r="K682">
            <v>35040.6</v>
          </cell>
          <cell r="N682">
            <v>35040.6</v>
          </cell>
          <cell r="Q682">
            <v>35040.6</v>
          </cell>
          <cell r="S682">
            <v>-195.9837250344566</v>
          </cell>
          <cell r="T682">
            <v>7081.6449602022958</v>
          </cell>
          <cell r="U682">
            <v>-84.22497119223776</v>
          </cell>
          <cell r="V682">
            <v>0</v>
          </cell>
          <cell r="W682">
            <v>41842.036263975599</v>
          </cell>
          <cell r="AF682" t="str">
            <v>20180201LGUM_203</v>
          </cell>
          <cell r="AG682" t="str">
            <v>20180201RLS</v>
          </cell>
          <cell r="AH682" t="str">
            <v>203</v>
          </cell>
        </row>
        <row r="683">
          <cell r="B683" t="str">
            <v>Dec 2019</v>
          </cell>
          <cell r="C683" t="str">
            <v>RLS</v>
          </cell>
          <cell r="D683" t="str">
            <v>LGUM_204</v>
          </cell>
          <cell r="E683">
            <v>2979</v>
          </cell>
          <cell r="G683">
            <v>464195.91666666669</v>
          </cell>
          <cell r="K683">
            <v>45042.48</v>
          </cell>
          <cell r="N683">
            <v>45042.48</v>
          </cell>
          <cell r="Q683">
            <v>45042.48</v>
          </cell>
          <cell r="S683">
            <v>-318.21764547964034</v>
          </cell>
          <cell r="T683">
            <v>11498.426131874672</v>
          </cell>
          <cell r="U683">
            <v>-136.75560059220379</v>
          </cell>
          <cell r="V683">
            <v>0</v>
          </cell>
          <cell r="W683">
            <v>56085.932885802831</v>
          </cell>
          <cell r="AF683" t="str">
            <v>20180201LGUM_204</v>
          </cell>
          <cell r="AG683" t="str">
            <v>20180201RLS</v>
          </cell>
          <cell r="AH683" t="str">
            <v>204</v>
          </cell>
        </row>
        <row r="684">
          <cell r="B684" t="str">
            <v>Dec 2019</v>
          </cell>
          <cell r="C684" t="str">
            <v>RLS</v>
          </cell>
          <cell r="D684" t="str">
            <v>LGUM_206</v>
          </cell>
          <cell r="E684">
            <v>72</v>
          </cell>
          <cell r="G684">
            <v>2967.3333333333335</v>
          </cell>
          <cell r="K684">
            <v>997.19999999999993</v>
          </cell>
          <cell r="N684">
            <v>997.2</v>
          </cell>
          <cell r="Q684">
            <v>997.19999999999993</v>
          </cell>
          <cell r="S684">
            <v>-2.0341795194304693</v>
          </cell>
          <cell r="T684">
            <v>73.502721409080564</v>
          </cell>
          <cell r="U684">
            <v>-0.87419866825038361</v>
          </cell>
          <cell r="V684">
            <v>0</v>
          </cell>
          <cell r="W684">
            <v>1067.7943432213997</v>
          </cell>
          <cell r="AF684" t="str">
            <v>20180201LGUM_206</v>
          </cell>
          <cell r="AG684" t="str">
            <v>20180201RLS</v>
          </cell>
          <cell r="AH684" t="str">
            <v>206</v>
          </cell>
        </row>
        <row r="685">
          <cell r="B685" t="str">
            <v>Dec 2019</v>
          </cell>
          <cell r="C685" t="str">
            <v>RLS</v>
          </cell>
          <cell r="D685" t="str">
            <v>LGUM_207</v>
          </cell>
          <cell r="E685">
            <v>626</v>
          </cell>
          <cell r="G685">
            <v>97505.833333333328</v>
          </cell>
          <cell r="K685">
            <v>10760.94</v>
          </cell>
          <cell r="N685">
            <v>10760.94</v>
          </cell>
          <cell r="Q685">
            <v>10760.94</v>
          </cell>
          <cell r="S685">
            <v>-66.842631720400163</v>
          </cell>
          <cell r="T685">
            <v>2415.2810952348595</v>
          </cell>
          <cell r="U685">
            <v>-28.7259502291543</v>
          </cell>
          <cell r="V685">
            <v>0</v>
          </cell>
          <cell r="W685">
            <v>13080.652513285306</v>
          </cell>
          <cell r="AF685" t="str">
            <v>20180201LGUM_207</v>
          </cell>
          <cell r="AG685" t="str">
            <v>20180201RLS</v>
          </cell>
          <cell r="AH685" t="str">
            <v>207</v>
          </cell>
        </row>
        <row r="686">
          <cell r="B686" t="str">
            <v>Dec 2019</v>
          </cell>
          <cell r="C686" t="str">
            <v>RLS</v>
          </cell>
          <cell r="D686" t="str">
            <v>LGUM_208</v>
          </cell>
          <cell r="E686">
            <v>1298</v>
          </cell>
          <cell r="G686">
            <v>90675</v>
          </cell>
          <cell r="K686">
            <v>20326.68</v>
          </cell>
          <cell r="N686">
            <v>20326.68</v>
          </cell>
          <cell r="Q686">
            <v>20326.68</v>
          </cell>
          <cell r="S686">
            <v>-62.159928529889164</v>
          </cell>
          <cell r="T686">
            <v>2246.0770378909388</v>
          </cell>
          <cell r="U686">
            <v>-26.713535467401776</v>
          </cell>
          <cell r="V686">
            <v>0</v>
          </cell>
          <cell r="W686">
            <v>22483.883573893647</v>
          </cell>
          <cell r="AF686" t="str">
            <v>20180201LGUM_208</v>
          </cell>
          <cell r="AG686" t="str">
            <v>20180201RLS</v>
          </cell>
          <cell r="AH686" t="str">
            <v>208</v>
          </cell>
        </row>
        <row r="687">
          <cell r="B687" t="str">
            <v>Dec 2019</v>
          </cell>
          <cell r="C687" t="str">
            <v>RLS</v>
          </cell>
          <cell r="D687" t="str">
            <v>LGUM_209</v>
          </cell>
          <cell r="E687">
            <v>25</v>
          </cell>
          <cell r="G687">
            <v>10034.833333333334</v>
          </cell>
          <cell r="K687">
            <v>764.25</v>
          </cell>
          <cell r="N687">
            <v>764.25</v>
          </cell>
          <cell r="Q687">
            <v>764.25</v>
          </cell>
          <cell r="S687">
            <v>-6.8791234938996366</v>
          </cell>
          <cell r="T687">
            <v>248.5691616108364</v>
          </cell>
          <cell r="U687">
            <v>-2.9563372060597253</v>
          </cell>
          <cell r="V687">
            <v>0</v>
          </cell>
          <cell r="W687">
            <v>1002.983700910877</v>
          </cell>
          <cell r="AF687" t="str">
            <v>20180201LGUM_209</v>
          </cell>
          <cell r="AG687" t="str">
            <v>20180201RLS</v>
          </cell>
          <cell r="AH687" t="str">
            <v>209</v>
          </cell>
        </row>
        <row r="688">
          <cell r="B688" t="str">
            <v>Dec 2019</v>
          </cell>
          <cell r="C688" t="str">
            <v>RLS</v>
          </cell>
          <cell r="D688" t="str">
            <v>LGUM_210</v>
          </cell>
          <cell r="E688">
            <v>259</v>
          </cell>
          <cell r="G688">
            <v>100104.16666666667</v>
          </cell>
          <cell r="K688">
            <v>8236.2000000000007</v>
          </cell>
          <cell r="N688">
            <v>8236.2000000000007</v>
          </cell>
          <cell r="Q688">
            <v>8236.2000000000007</v>
          </cell>
          <cell r="S688">
            <v>-68.623852721743731</v>
          </cell>
          <cell r="T688">
            <v>2479.6434535120766</v>
          </cell>
          <cell r="U688">
            <v>-29.491438728256949</v>
          </cell>
          <cell r="V688">
            <v>0</v>
          </cell>
          <cell r="W688">
            <v>10617.728162062076</v>
          </cell>
          <cell r="AF688" t="str">
            <v>20180201LGUM_210</v>
          </cell>
          <cell r="AG688" t="str">
            <v>20180201RLS</v>
          </cell>
          <cell r="AH688" t="str">
            <v>210</v>
          </cell>
        </row>
        <row r="689">
          <cell r="B689" t="str">
            <v>Dec 2019</v>
          </cell>
          <cell r="C689" t="str">
            <v>RLS</v>
          </cell>
          <cell r="D689" t="str">
            <v>LGUM_252</v>
          </cell>
          <cell r="E689">
            <v>3440</v>
          </cell>
          <cell r="G689">
            <v>240702.16666666666</v>
          </cell>
          <cell r="K689">
            <v>37427.199999999997</v>
          </cell>
          <cell r="N689">
            <v>37427.199999999997</v>
          </cell>
          <cell r="Q689">
            <v>37427.199999999997</v>
          </cell>
          <cell r="S689">
            <v>-165.00721783280363</v>
          </cell>
          <cell r="T689">
            <v>5962.3447424383548</v>
          </cell>
          <cell r="U689">
            <v>-70.912664641085783</v>
          </cell>
          <cell r="V689">
            <v>0</v>
          </cell>
          <cell r="W689">
            <v>43153.62485996446</v>
          </cell>
          <cell r="AF689" t="str">
            <v>20180201LGUM_252</v>
          </cell>
          <cell r="AG689" t="str">
            <v>20180201RLS</v>
          </cell>
          <cell r="AH689" t="str">
            <v>252</v>
          </cell>
        </row>
        <row r="690">
          <cell r="B690" t="str">
            <v>Dec 2019</v>
          </cell>
          <cell r="C690" t="str">
            <v>RLS</v>
          </cell>
          <cell r="D690" t="str">
            <v>LGUM_266</v>
          </cell>
          <cell r="E690">
            <v>2055</v>
          </cell>
          <cell r="G690">
            <v>213319.83333333334</v>
          </cell>
          <cell r="K690">
            <v>62369.25</v>
          </cell>
          <cell r="N690">
            <v>62369.25</v>
          </cell>
          <cell r="Q690">
            <v>62369.249999999993</v>
          </cell>
          <cell r="S690">
            <v>-146.23595912884332</v>
          </cell>
          <cell r="T690">
            <v>5284.0670457868446</v>
          </cell>
          <cell r="U690">
            <v>-62.845623751312218</v>
          </cell>
          <cell r="V690">
            <v>0</v>
          </cell>
          <cell r="W690">
            <v>67444.235462906683</v>
          </cell>
          <cell r="AF690" t="str">
            <v>20180201LGUM_266</v>
          </cell>
          <cell r="AG690" t="str">
            <v>20180201RLS</v>
          </cell>
          <cell r="AH690" t="str">
            <v>266</v>
          </cell>
        </row>
        <row r="691">
          <cell r="B691" t="str">
            <v>Dec 2019</v>
          </cell>
          <cell r="C691" t="str">
            <v>RLS</v>
          </cell>
          <cell r="D691" t="str">
            <v>LGUM_267</v>
          </cell>
          <cell r="E691">
            <v>2228</v>
          </cell>
          <cell r="G691">
            <v>366596.25</v>
          </cell>
          <cell r="K691">
            <v>77177.919999999998</v>
          </cell>
          <cell r="N691">
            <v>77177.919999999998</v>
          </cell>
          <cell r="Q691">
            <v>77177.919999999998</v>
          </cell>
          <cell r="S691">
            <v>-251.31068871602295</v>
          </cell>
          <cell r="T691">
            <v>9080.8207256898404</v>
          </cell>
          <cell r="U691">
            <v>-108.00200635888048</v>
          </cell>
          <cell r="V691">
            <v>0</v>
          </cell>
          <cell r="W691">
            <v>85899.42803061493</v>
          </cell>
          <cell r="AF691" t="str">
            <v>20180201LGUM_267</v>
          </cell>
          <cell r="AG691" t="str">
            <v>20180201RLS</v>
          </cell>
          <cell r="AH691" t="str">
            <v>267</v>
          </cell>
        </row>
        <row r="692">
          <cell r="B692" t="str">
            <v>Dec 2019</v>
          </cell>
          <cell r="C692" t="str">
            <v>RLS</v>
          </cell>
          <cell r="D692" t="str">
            <v>LGUM_274</v>
          </cell>
          <cell r="E692">
            <v>16918</v>
          </cell>
          <cell r="G692">
            <v>816666.08333333337</v>
          </cell>
          <cell r="K692">
            <v>336668.2</v>
          </cell>
          <cell r="N692">
            <v>336668.2</v>
          </cell>
          <cell r="Q692">
            <v>336668.2</v>
          </cell>
          <cell r="S692">
            <v>-559.84455883964176</v>
          </cell>
          <cell r="T692">
            <v>20229.334848627826</v>
          </cell>
          <cell r="U692">
            <v>-240.59595679238043</v>
          </cell>
          <cell r="V692">
            <v>0</v>
          </cell>
          <cell r="W692">
            <v>356097.09433299582</v>
          </cell>
          <cell r="AF692" t="str">
            <v>20180201LGUM_274</v>
          </cell>
          <cell r="AG692" t="str">
            <v>20180201RLS</v>
          </cell>
          <cell r="AH692" t="str">
            <v>274</v>
          </cell>
        </row>
        <row r="693">
          <cell r="B693" t="str">
            <v>Dec 2019</v>
          </cell>
          <cell r="C693" t="str">
            <v>RLS</v>
          </cell>
          <cell r="D693" t="str">
            <v>LGUM_275</v>
          </cell>
          <cell r="E693">
            <v>474</v>
          </cell>
          <cell r="G693">
            <v>31850.916666666668</v>
          </cell>
          <cell r="K693">
            <v>13101.36</v>
          </cell>
          <cell r="N693">
            <v>13101.36</v>
          </cell>
          <cell r="Q693">
            <v>13101.36</v>
          </cell>
          <cell r="S693">
            <v>-21.834581787829674</v>
          </cell>
          <cell r="T693">
            <v>788.96732904083615</v>
          </cell>
          <cell r="U693">
            <v>-9.3835190741026562</v>
          </cell>
          <cell r="V693">
            <v>0</v>
          </cell>
          <cell r="W693">
            <v>13859.109228178904</v>
          </cell>
          <cell r="AF693" t="str">
            <v>20180201LGUM_275</v>
          </cell>
          <cell r="AG693" t="str">
            <v>20180201RLS</v>
          </cell>
          <cell r="AH693" t="str">
            <v>275</v>
          </cell>
        </row>
        <row r="694">
          <cell r="B694" t="str">
            <v>Dec 2019</v>
          </cell>
          <cell r="C694" t="str">
            <v>RLS</v>
          </cell>
          <cell r="D694" t="str">
            <v>LGUM_276</v>
          </cell>
          <cell r="E694">
            <v>1341</v>
          </cell>
          <cell r="G694">
            <v>48976.833333333336</v>
          </cell>
          <cell r="K694">
            <v>22381.290000000005</v>
          </cell>
          <cell r="N694">
            <v>22381.29</v>
          </cell>
          <cell r="Q694">
            <v>22381.290000000005</v>
          </cell>
          <cell r="S694">
            <v>-33.574816207557689</v>
          </cell>
          <cell r="T694">
            <v>1213.1871049198955</v>
          </cell>
          <cell r="U694">
            <v>-14.428942644952034</v>
          </cell>
          <cell r="V694">
            <v>0</v>
          </cell>
          <cell r="W694">
            <v>23546.473346067389</v>
          </cell>
          <cell r="AF694" t="str">
            <v>20180201LGUM_276</v>
          </cell>
          <cell r="AG694" t="str">
            <v>20180201RLS</v>
          </cell>
          <cell r="AH694" t="str">
            <v>276</v>
          </cell>
        </row>
        <row r="695">
          <cell r="B695" t="str">
            <v>Dec 2019</v>
          </cell>
          <cell r="C695" t="str">
            <v>RLS</v>
          </cell>
          <cell r="D695" t="str">
            <v>LGUM_277</v>
          </cell>
          <cell r="E695">
            <v>2333</v>
          </cell>
          <cell r="G695">
            <v>154996.83333333334</v>
          </cell>
          <cell r="K695">
            <v>56785.22</v>
          </cell>
          <cell r="N695">
            <v>56785.22</v>
          </cell>
          <cell r="Q695">
            <v>56785.22</v>
          </cell>
          <cell r="S695">
            <v>-106.25411725788965</v>
          </cell>
          <cell r="T695">
            <v>3839.3694876846862</v>
          </cell>
          <cell r="U695">
            <v>-45.663230268375642</v>
          </cell>
          <cell r="V695">
            <v>0</v>
          </cell>
          <cell r="W695">
            <v>60472.672140158422</v>
          </cell>
          <cell r="AF695" t="str">
            <v>20180201LGUM_277</v>
          </cell>
          <cell r="AG695" t="str">
            <v>20180201RLS</v>
          </cell>
          <cell r="AH695" t="str">
            <v>277</v>
          </cell>
        </row>
        <row r="696">
          <cell r="B696" t="str">
            <v>Dec 2019</v>
          </cell>
          <cell r="C696" t="str">
            <v>RLS</v>
          </cell>
          <cell r="D696" t="str">
            <v>LGUM_278</v>
          </cell>
          <cell r="E696">
            <v>10</v>
          </cell>
          <cell r="G696">
            <v>3666.5</v>
          </cell>
          <cell r="K696">
            <v>785.80000000000007</v>
          </cell>
          <cell r="N696">
            <v>785.8</v>
          </cell>
          <cell r="Q696">
            <v>785.80000000000007</v>
          </cell>
          <cell r="S696">
            <v>-2.5134753565463317</v>
          </cell>
          <cell r="T696">
            <v>90.821521471487486</v>
          </cell>
          <cell r="U696">
            <v>-1.0801784151224552</v>
          </cell>
          <cell r="V696">
            <v>0</v>
          </cell>
          <cell r="W696">
            <v>873.02786769981878</v>
          </cell>
          <cell r="AF696" t="str">
            <v>20180201LGUM_278</v>
          </cell>
          <cell r="AG696" t="str">
            <v>20180201RLS</v>
          </cell>
          <cell r="AH696" t="str">
            <v>278</v>
          </cell>
        </row>
        <row r="697">
          <cell r="B697" t="str">
            <v>Dec 2019</v>
          </cell>
          <cell r="C697" t="str">
            <v>RLS</v>
          </cell>
          <cell r="D697" t="str">
            <v>LGUM_279</v>
          </cell>
          <cell r="E697">
            <v>6</v>
          </cell>
          <cell r="G697">
            <v>2199.8333333333335</v>
          </cell>
          <cell r="K697">
            <v>284.7</v>
          </cell>
          <cell r="N697">
            <v>284.7</v>
          </cell>
          <cell r="Q697">
            <v>284.7</v>
          </cell>
          <cell r="S697">
            <v>-1.5080395122985153</v>
          </cell>
          <cell r="T697">
            <v>54.491261507439589</v>
          </cell>
          <cell r="U697">
            <v>-0.64808740857317526</v>
          </cell>
          <cell r="V697">
            <v>0</v>
          </cell>
          <cell r="W697">
            <v>337.03513458656789</v>
          </cell>
          <cell r="AF697" t="str">
            <v>20180201LGUM_279</v>
          </cell>
          <cell r="AG697" t="str">
            <v>20180201RLS</v>
          </cell>
          <cell r="AH697" t="str">
            <v>279</v>
          </cell>
        </row>
        <row r="698">
          <cell r="B698" t="str">
            <v>Dec 2019</v>
          </cell>
          <cell r="C698" t="str">
            <v>RLS</v>
          </cell>
          <cell r="D698" t="str">
            <v>LGUM_280</v>
          </cell>
          <cell r="E698">
            <v>46</v>
          </cell>
          <cell r="G698">
            <v>1682.25</v>
          </cell>
          <cell r="K698">
            <v>1017.98</v>
          </cell>
          <cell r="N698">
            <v>1017.98</v>
          </cell>
          <cell r="Q698">
            <v>1017.98</v>
          </cell>
          <cell r="S698">
            <v>-1.1532234879449248</v>
          </cell>
          <cell r="T698">
            <v>41.670395334899716</v>
          </cell>
          <cell r="U698">
            <v>-0.49560347438694935</v>
          </cell>
          <cell r="V698">
            <v>0</v>
          </cell>
          <cell r="W698">
            <v>1058.0015683725678</v>
          </cell>
          <cell r="AF698" t="str">
            <v>20180201LGUM_280</v>
          </cell>
          <cell r="AG698" t="str">
            <v>20180201RLS</v>
          </cell>
          <cell r="AH698" t="str">
            <v>280</v>
          </cell>
        </row>
        <row r="699">
          <cell r="B699" t="str">
            <v>Dec 2019</v>
          </cell>
          <cell r="C699" t="str">
            <v>RLS</v>
          </cell>
          <cell r="D699" t="str">
            <v>LGUM_281</v>
          </cell>
          <cell r="E699">
            <v>243</v>
          </cell>
          <cell r="G699">
            <v>11711.666666666666</v>
          </cell>
          <cell r="K699">
            <v>5635.170000000001</v>
          </cell>
          <cell r="N699">
            <v>5635.17</v>
          </cell>
          <cell r="Q699">
            <v>5635.170000000001</v>
          </cell>
          <cell r="S699">
            <v>-8.0286337244652355</v>
          </cell>
          <cell r="T699">
            <v>290.10538269018713</v>
          </cell>
          <cell r="U699">
            <v>-3.4503448897974867</v>
          </cell>
          <cell r="V699">
            <v>0</v>
          </cell>
          <cell r="W699">
            <v>5913.7964040759252</v>
          </cell>
          <cell r="AF699" t="str">
            <v>20180201LGUM_281</v>
          </cell>
          <cell r="AG699" t="str">
            <v>20180201RLS</v>
          </cell>
          <cell r="AH699" t="str">
            <v>281</v>
          </cell>
        </row>
        <row r="700">
          <cell r="B700" t="str">
            <v>Dec 2019</v>
          </cell>
          <cell r="C700" t="str">
            <v>RLS</v>
          </cell>
          <cell r="D700" t="str">
            <v>LGUM_282</v>
          </cell>
          <cell r="E700">
            <v>106</v>
          </cell>
          <cell r="G700">
            <v>3875.5833333333335</v>
          </cell>
          <cell r="K700">
            <v>2362.7399999999998</v>
          </cell>
          <cell r="N700">
            <v>2362.7399999999998</v>
          </cell>
          <cell r="Q700">
            <v>2362.7399999999998</v>
          </cell>
          <cell r="S700">
            <v>-2.6568070913882509</v>
          </cell>
          <cell r="T700">
            <v>96.00064773568046</v>
          </cell>
          <cell r="U700">
            <v>-1.1417759341810996</v>
          </cell>
          <cell r="V700">
            <v>0</v>
          </cell>
          <cell r="W700">
            <v>2454.942064710111</v>
          </cell>
          <cell r="AF700" t="str">
            <v>20180201LGUM_282</v>
          </cell>
          <cell r="AG700" t="str">
            <v>20180201RLS</v>
          </cell>
          <cell r="AH700" t="str">
            <v>282</v>
          </cell>
        </row>
        <row r="701">
          <cell r="B701" t="str">
            <v>Dec 2019</v>
          </cell>
          <cell r="C701" t="str">
            <v>RLS</v>
          </cell>
          <cell r="D701" t="str">
            <v>LGUM_283</v>
          </cell>
          <cell r="E701">
            <v>99</v>
          </cell>
          <cell r="G701">
            <v>4771.416666666667</v>
          </cell>
          <cell r="K701">
            <v>2345.31</v>
          </cell>
          <cell r="N701">
            <v>2345.31</v>
          </cell>
          <cell r="Q701">
            <v>2345.31</v>
          </cell>
          <cell r="S701">
            <v>-3.2709227348918888</v>
          </cell>
          <cell r="T701">
            <v>118.19100538417564</v>
          </cell>
          <cell r="U701">
            <v>-1.4056951569313698</v>
          </cell>
          <cell r="V701">
            <v>0</v>
          </cell>
          <cell r="W701">
            <v>2458.8243874923523</v>
          </cell>
          <cell r="AF701" t="str">
            <v>20180201LGUM_283</v>
          </cell>
          <cell r="AG701" t="str">
            <v>20180201RLS</v>
          </cell>
          <cell r="AH701" t="str">
            <v>283</v>
          </cell>
        </row>
        <row r="702">
          <cell r="B702" t="str">
            <v>Dec 2019</v>
          </cell>
          <cell r="C702" t="str">
            <v>RLS</v>
          </cell>
          <cell r="D702" t="str">
            <v>LGUM_314</v>
          </cell>
          <cell r="E702">
            <v>421</v>
          </cell>
          <cell r="G702">
            <v>42292.333333333336</v>
          </cell>
          <cell r="K702">
            <v>8756.8000000000011</v>
          </cell>
          <cell r="N702">
            <v>8756.7999999999993</v>
          </cell>
          <cell r="Q702">
            <v>8756.8000000000011</v>
          </cell>
          <cell r="S702">
            <v>-28.992428093325053</v>
          </cell>
          <cell r="T702">
            <v>1047.6078166951152</v>
          </cell>
          <cell r="U702">
            <v>-12.459638781352945</v>
          </cell>
          <cell r="V702">
            <v>0</v>
          </cell>
          <cell r="W702">
            <v>9762.9557498204376</v>
          </cell>
          <cell r="AF702" t="str">
            <v>20180201LGUM_314</v>
          </cell>
          <cell r="AG702" t="str">
            <v>20180201RLS</v>
          </cell>
          <cell r="AH702" t="str">
            <v>314</v>
          </cell>
        </row>
        <row r="703">
          <cell r="B703" t="str">
            <v>Dec 2019</v>
          </cell>
          <cell r="C703" t="str">
            <v>RLS</v>
          </cell>
          <cell r="D703" t="str">
            <v>LGUM_315</v>
          </cell>
          <cell r="E703">
            <v>435</v>
          </cell>
          <cell r="G703">
            <v>66889.5</v>
          </cell>
          <cell r="K703">
            <v>10783.649999999998</v>
          </cell>
          <cell r="N703">
            <v>10783.65</v>
          </cell>
          <cell r="Q703">
            <v>10783.649999999998</v>
          </cell>
          <cell r="S703">
            <v>-45.854386979873411</v>
          </cell>
          <cell r="T703">
            <v>1656.8951753626243</v>
          </cell>
          <cell r="U703">
            <v>-19.706148669939576</v>
          </cell>
          <cell r="V703">
            <v>0</v>
          </cell>
          <cell r="W703">
            <v>12374.984639712809</v>
          </cell>
          <cell r="AF703" t="str">
            <v>20180201LGUM_315</v>
          </cell>
          <cell r="AG703" t="str">
            <v>20180201RLS</v>
          </cell>
          <cell r="AH703" t="str">
            <v>315</v>
          </cell>
        </row>
        <row r="704">
          <cell r="B704" t="str">
            <v>Dec 2019</v>
          </cell>
          <cell r="C704" t="str">
            <v>RLS</v>
          </cell>
          <cell r="D704" t="str">
            <v>LGUM_318</v>
          </cell>
          <cell r="E704">
            <v>44</v>
          </cell>
          <cell r="G704">
            <v>3104</v>
          </cell>
          <cell r="K704">
            <v>832.04</v>
          </cell>
          <cell r="N704">
            <v>832.04</v>
          </cell>
          <cell r="Q704">
            <v>832.04</v>
          </cell>
          <cell r="S704">
            <v>-2.1278678594626519</v>
          </cell>
          <cell r="T704">
            <v>76.888041087548658</v>
          </cell>
          <cell r="U704">
            <v>-0.91446169386065745</v>
          </cell>
          <cell r="V704">
            <v>0</v>
          </cell>
          <cell r="W704">
            <v>905.88571153422527</v>
          </cell>
          <cell r="AF704" t="str">
            <v>20180201LGUM_318</v>
          </cell>
          <cell r="AG704" t="str">
            <v>20180201RLS</v>
          </cell>
          <cell r="AH704" t="str">
            <v>318</v>
          </cell>
        </row>
        <row r="705">
          <cell r="B705" t="str">
            <v>Dec 2019</v>
          </cell>
          <cell r="C705" t="str">
            <v>RLS</v>
          </cell>
          <cell r="D705" t="str">
            <v>LGUM_347</v>
          </cell>
          <cell r="E705">
            <v>0</v>
          </cell>
          <cell r="G705">
            <v>0</v>
          </cell>
          <cell r="K705">
            <v>0</v>
          </cell>
          <cell r="N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F705" t="str">
            <v>20180201LGUM_347</v>
          </cell>
          <cell r="AG705" t="str">
            <v>20180201RLS</v>
          </cell>
          <cell r="AH705" t="str">
            <v>347</v>
          </cell>
        </row>
        <row r="706">
          <cell r="B706" t="str">
            <v>Dec 2019</v>
          </cell>
          <cell r="C706" t="str">
            <v>RLS</v>
          </cell>
          <cell r="D706" t="str">
            <v>LGUM_348</v>
          </cell>
          <cell r="E706">
            <v>39</v>
          </cell>
          <cell r="G706">
            <v>3889.5833333333335</v>
          </cell>
          <cell r="K706">
            <v>553.79999999999995</v>
          </cell>
          <cell r="N706">
            <v>553.79999999999995</v>
          </cell>
          <cell r="Q706">
            <v>553.79999999999995</v>
          </cell>
          <cell r="S706">
            <v>-2.6664044335378891</v>
          </cell>
          <cell r="T706">
            <v>96.347436580791822</v>
          </cell>
          <cell r="U706">
            <v>-1.1459004392436154</v>
          </cell>
          <cell r="V706">
            <v>0</v>
          </cell>
          <cell r="W706">
            <v>646.33513170801029</v>
          </cell>
          <cell r="AF706" t="str">
            <v>20180201LGUM_348</v>
          </cell>
          <cell r="AG706" t="str">
            <v>20180201RLS</v>
          </cell>
          <cell r="AH706" t="str">
            <v>348</v>
          </cell>
        </row>
        <row r="707">
          <cell r="B707" t="str">
            <v>Dec 2019</v>
          </cell>
          <cell r="C707" t="str">
            <v>RLS</v>
          </cell>
          <cell r="D707" t="str">
            <v>LGUM_349</v>
          </cell>
          <cell r="E707">
            <v>16</v>
          </cell>
          <cell r="G707">
            <v>546.25</v>
          </cell>
          <cell r="K707">
            <v>159.36000000000001</v>
          </cell>
          <cell r="N707">
            <v>159.36000000000001</v>
          </cell>
          <cell r="Q707">
            <v>159.36000000000001</v>
          </cell>
          <cell r="S707">
            <v>-0.37446772494570674</v>
          </cell>
          <cell r="T707">
            <v>13.530957617291707</v>
          </cell>
          <cell r="U707">
            <v>-0.16092934931423455</v>
          </cell>
          <cell r="V707">
            <v>0</v>
          </cell>
          <cell r="W707">
            <v>172.35556054303177</v>
          </cell>
          <cell r="AF707" t="str">
            <v>20180201LGUM_349</v>
          </cell>
          <cell r="AG707" t="str">
            <v>20180201RLS</v>
          </cell>
          <cell r="AH707" t="str">
            <v>349</v>
          </cell>
        </row>
        <row r="708">
          <cell r="B708" t="str">
            <v>Dec 2019</v>
          </cell>
          <cell r="C708" t="str">
            <v>LS</v>
          </cell>
          <cell r="D708" t="str">
            <v>LGUM_400</v>
          </cell>
          <cell r="E708">
            <v>56</v>
          </cell>
          <cell r="G708">
            <v>931.16666666666663</v>
          </cell>
          <cell r="K708">
            <v>1487.36</v>
          </cell>
          <cell r="N708">
            <v>1487.36</v>
          </cell>
          <cell r="Q708">
            <v>1487.36</v>
          </cell>
          <cell r="S708">
            <v>-0.63833750702415359</v>
          </cell>
          <cell r="T708">
            <v>23.065586638538143</v>
          </cell>
          <cell r="U708">
            <v>-0.27432868790804837</v>
          </cell>
          <cell r="V708">
            <v>0</v>
          </cell>
          <cell r="W708">
            <v>1509.5129204436059</v>
          </cell>
          <cell r="AF708" t="str">
            <v>20180201LGUM_400</v>
          </cell>
          <cell r="AG708" t="str">
            <v>20180201LS</v>
          </cell>
          <cell r="AH708" t="str">
            <v>400</v>
          </cell>
        </row>
        <row r="709">
          <cell r="B709" t="str">
            <v>Dec 2019</v>
          </cell>
          <cell r="C709" t="str">
            <v>LS</v>
          </cell>
          <cell r="D709" t="str">
            <v>LGUM_401</v>
          </cell>
          <cell r="E709">
            <v>29</v>
          </cell>
          <cell r="G709">
            <v>1298.3333333333333</v>
          </cell>
          <cell r="K709">
            <v>778.07</v>
          </cell>
          <cell r="N709">
            <v>778.07</v>
          </cell>
          <cell r="Q709">
            <v>778.07</v>
          </cell>
          <cell r="S709">
            <v>-0.89003923030573762</v>
          </cell>
          <cell r="T709">
            <v>32.16053694544695</v>
          </cell>
          <cell r="U709">
            <v>-0.38249874329760097</v>
          </cell>
          <cell r="V709">
            <v>0</v>
          </cell>
          <cell r="W709">
            <v>808.95799897184361</v>
          </cell>
          <cell r="AF709" t="str">
            <v>20180201LGUM_401</v>
          </cell>
          <cell r="AG709" t="str">
            <v>20180201LS</v>
          </cell>
          <cell r="AH709" t="str">
            <v>401</v>
          </cell>
        </row>
        <row r="710">
          <cell r="B710" t="str">
            <v>Dec 2019</v>
          </cell>
          <cell r="C710" t="str">
            <v>LS</v>
          </cell>
          <cell r="D710" t="str">
            <v>LGUM_412</v>
          </cell>
          <cell r="E710">
            <v>225</v>
          </cell>
          <cell r="G710">
            <v>6107.75</v>
          </cell>
          <cell r="K710">
            <v>4988.2500000000009</v>
          </cell>
          <cell r="N710">
            <v>4988.25</v>
          </cell>
          <cell r="Q710">
            <v>4988.2500000000009</v>
          </cell>
          <cell r="S710">
            <v>-4.187011893889502</v>
          </cell>
          <cell r="T710">
            <v>151.292826337782</v>
          </cell>
          <cell r="U710">
            <v>-1.7993889853986567</v>
          </cell>
          <cell r="V710">
            <v>0</v>
          </cell>
          <cell r="W710">
            <v>5133.5564254584951</v>
          </cell>
          <cell r="AF710" t="str">
            <v>20180201LGUM_412</v>
          </cell>
          <cell r="AG710" t="str">
            <v>20180201LS</v>
          </cell>
          <cell r="AH710" t="str">
            <v>412</v>
          </cell>
        </row>
        <row r="711">
          <cell r="B711" t="str">
            <v>Dec 2019</v>
          </cell>
          <cell r="C711" t="str">
            <v>LS</v>
          </cell>
          <cell r="D711" t="str">
            <v>LGUM_413</v>
          </cell>
          <cell r="E711">
            <v>2993</v>
          </cell>
          <cell r="G711">
            <v>114119.75</v>
          </cell>
          <cell r="K711">
            <v>68659.42</v>
          </cell>
          <cell r="N711">
            <v>68659.42</v>
          </cell>
          <cell r="Q711">
            <v>68659.42</v>
          </cell>
          <cell r="S711">
            <v>-78.231877627227121</v>
          </cell>
          <cell r="T711">
            <v>2826.8183076355613</v>
          </cell>
          <cell r="U711">
            <v>-33.62053475771738</v>
          </cell>
          <cell r="V711">
            <v>0</v>
          </cell>
          <cell r="W711">
            <v>71374.385895250613</v>
          </cell>
          <cell r="AF711" t="str">
            <v>20180201LGUM_413</v>
          </cell>
          <cell r="AG711" t="str">
            <v>20180201LS</v>
          </cell>
          <cell r="AH711" t="str">
            <v>413</v>
          </cell>
        </row>
        <row r="712">
          <cell r="B712" t="str">
            <v>Dec 2019</v>
          </cell>
          <cell r="C712" t="str">
            <v>LS</v>
          </cell>
          <cell r="D712" t="str">
            <v>LGUM_415</v>
          </cell>
          <cell r="E712">
            <v>78</v>
          </cell>
          <cell r="G712">
            <v>2056.5833333333335</v>
          </cell>
          <cell r="K712">
            <v>1760.46</v>
          </cell>
          <cell r="N712">
            <v>1760.46</v>
          </cell>
          <cell r="Q712">
            <v>1760.46</v>
          </cell>
          <cell r="S712">
            <v>-1.409838136374538</v>
          </cell>
          <cell r="T712">
            <v>50.942868502996497</v>
          </cell>
          <cell r="U712">
            <v>-0.60588488355850423</v>
          </cell>
          <cell r="V712">
            <v>0</v>
          </cell>
          <cell r="W712">
            <v>1809.3871454830635</v>
          </cell>
          <cell r="AF712" t="str">
            <v>20180201LGUM_415</v>
          </cell>
          <cell r="AG712" t="str">
            <v>20180201LS</v>
          </cell>
          <cell r="AH712" t="str">
            <v>415</v>
          </cell>
        </row>
        <row r="713">
          <cell r="B713" t="str">
            <v>Dec 2019</v>
          </cell>
          <cell r="C713" t="str">
            <v>LS</v>
          </cell>
          <cell r="D713" t="str">
            <v>LGUM_416</v>
          </cell>
          <cell r="E713">
            <v>2217</v>
          </cell>
          <cell r="G713">
            <v>84719</v>
          </cell>
          <cell r="K713">
            <v>55558.02</v>
          </cell>
          <cell r="N713">
            <v>55558.02</v>
          </cell>
          <cell r="Q713">
            <v>55558.02</v>
          </cell>
          <cell r="S713">
            <v>-58.076944969657355</v>
          </cell>
          <cell r="T713">
            <v>2098.5431549278464</v>
          </cell>
          <cell r="U713">
            <v>-24.958853170805746</v>
          </cell>
          <cell r="V713">
            <v>0</v>
          </cell>
          <cell r="W713">
            <v>57573.527356787381</v>
          </cell>
          <cell r="AF713" t="str">
            <v>20180201LGUM_416</v>
          </cell>
          <cell r="AG713" t="str">
            <v>20180201LS</v>
          </cell>
          <cell r="AH713" t="str">
            <v>416</v>
          </cell>
        </row>
        <row r="714">
          <cell r="B714" t="str">
            <v>Dec 2019</v>
          </cell>
          <cell r="C714" t="str">
            <v>RLS</v>
          </cell>
          <cell r="D714" t="str">
            <v>LGUM_417</v>
          </cell>
          <cell r="E714">
            <v>50</v>
          </cell>
          <cell r="G714">
            <v>1942.5833333333333</v>
          </cell>
          <cell r="K714">
            <v>1310.5</v>
          </cell>
          <cell r="N714">
            <v>1310.5</v>
          </cell>
          <cell r="Q714">
            <v>1310.5</v>
          </cell>
          <cell r="S714">
            <v>-1.3316883502989121</v>
          </cell>
          <cell r="T714">
            <v>48.119016478518226</v>
          </cell>
          <cell r="U714">
            <v>-0.57229962804944645</v>
          </cell>
          <cell r="V714">
            <v>0</v>
          </cell>
          <cell r="W714">
            <v>1356.7150285001699</v>
          </cell>
          <cell r="AF714" t="str">
            <v>20180201LGUM_417</v>
          </cell>
          <cell r="AG714" t="str">
            <v>20180201RLS</v>
          </cell>
          <cell r="AH714" t="str">
            <v>417</v>
          </cell>
        </row>
        <row r="715">
          <cell r="B715" t="str">
            <v>Dec 2019</v>
          </cell>
          <cell r="C715" t="str">
            <v>RLS</v>
          </cell>
          <cell r="D715" t="str">
            <v>LGUM_419</v>
          </cell>
          <cell r="E715">
            <v>117</v>
          </cell>
          <cell r="G715">
            <v>7100.083333333333</v>
          </cell>
          <cell r="K715">
            <v>3285.36</v>
          </cell>
          <cell r="N715">
            <v>3285.36</v>
          </cell>
          <cell r="Q715">
            <v>3285.36</v>
          </cell>
          <cell r="S715">
            <v>-4.867280645781717</v>
          </cell>
          <cell r="T715">
            <v>175.87354995436624</v>
          </cell>
          <cell r="U715">
            <v>-2.0917378323298395</v>
          </cell>
          <cell r="V715">
            <v>0</v>
          </cell>
          <cell r="W715">
            <v>3454.2745314762547</v>
          </cell>
          <cell r="AF715" t="str">
            <v>20180201LGUM_419</v>
          </cell>
          <cell r="AG715" t="str">
            <v>20180201RLS</v>
          </cell>
          <cell r="AH715" t="str">
            <v>419</v>
          </cell>
        </row>
        <row r="716">
          <cell r="B716" t="str">
            <v>Dec 2019</v>
          </cell>
          <cell r="C716" t="str">
            <v>LS</v>
          </cell>
          <cell r="D716" t="str">
            <v>LGUM_420</v>
          </cell>
          <cell r="E716">
            <v>63</v>
          </cell>
          <cell r="G716">
            <v>3790.6666666666665</v>
          </cell>
          <cell r="K716">
            <v>2070.1799999999998</v>
          </cell>
          <cell r="N716">
            <v>2070.1799999999998</v>
          </cell>
          <cell r="Q716">
            <v>2070.1800000000003</v>
          </cell>
          <cell r="S716">
            <v>-2.5985946410877658</v>
          </cell>
          <cell r="T716">
            <v>93.897208252534725</v>
          </cell>
          <cell r="U716">
            <v>-1.116758846926911</v>
          </cell>
          <cell r="V716">
            <v>0</v>
          </cell>
          <cell r="W716">
            <v>2160.3618547645201</v>
          </cell>
          <cell r="AF716" t="str">
            <v>20180201LGUM_420</v>
          </cell>
          <cell r="AG716" t="str">
            <v>20180201LS</v>
          </cell>
          <cell r="AH716" t="str">
            <v>420</v>
          </cell>
        </row>
        <row r="717">
          <cell r="B717" t="str">
            <v>Dec 2019</v>
          </cell>
          <cell r="C717" t="str">
            <v>LS</v>
          </cell>
          <cell r="D717" t="str">
            <v>LGUM_421</v>
          </cell>
          <cell r="E717">
            <v>240</v>
          </cell>
          <cell r="G717">
            <v>23282.75</v>
          </cell>
          <cell r="K717">
            <v>8515.1999999999989</v>
          </cell>
          <cell r="N717">
            <v>8515.2000000000007</v>
          </cell>
          <cell r="Q717">
            <v>8515.1999999999989</v>
          </cell>
          <cell r="S717">
            <v>-15.960894138177856</v>
          </cell>
          <cell r="T717">
            <v>576.72842739404757</v>
          </cell>
          <cell r="U717">
            <v>-6.8592728745922109</v>
          </cell>
          <cell r="V717">
            <v>0</v>
          </cell>
          <cell r="W717">
            <v>9069.1082603812756</v>
          </cell>
          <cell r="AF717" t="str">
            <v>20180201LGUM_421</v>
          </cell>
          <cell r="AG717" t="str">
            <v>20180201LS</v>
          </cell>
          <cell r="AH717" t="str">
            <v>421</v>
          </cell>
        </row>
        <row r="718">
          <cell r="B718" t="str">
            <v>Dec 2019</v>
          </cell>
          <cell r="C718" t="str">
            <v>LS</v>
          </cell>
          <cell r="D718" t="str">
            <v>LGUM_422</v>
          </cell>
          <cell r="E718">
            <v>475</v>
          </cell>
          <cell r="G718">
            <v>74340.916666666672</v>
          </cell>
          <cell r="K718">
            <v>19565.25</v>
          </cell>
          <cell r="N718">
            <v>19565.25</v>
          </cell>
          <cell r="Q718">
            <v>19565.25</v>
          </cell>
          <cell r="S718">
            <v>-50.962515211981767</v>
          </cell>
          <cell r="T718">
            <v>1841.4714739538331</v>
          </cell>
          <cell r="U718">
            <v>-21.901391938838266</v>
          </cell>
          <cell r="V718">
            <v>0</v>
          </cell>
          <cell r="W718">
            <v>21333.857566803013</v>
          </cell>
          <cell r="AF718" t="str">
            <v>20180201LGUM_422</v>
          </cell>
          <cell r="AG718" t="str">
            <v>20180201LS</v>
          </cell>
          <cell r="AH718" t="str">
            <v>422</v>
          </cell>
        </row>
        <row r="719">
          <cell r="B719" t="str">
            <v>Dec 2019</v>
          </cell>
          <cell r="C719" t="str">
            <v>LS</v>
          </cell>
          <cell r="D719" t="str">
            <v>LGUM_423</v>
          </cell>
          <cell r="E719">
            <v>26</v>
          </cell>
          <cell r="G719">
            <v>1465.4166666666667</v>
          </cell>
          <cell r="K719">
            <v>758.16</v>
          </cell>
          <cell r="N719">
            <v>758.16</v>
          </cell>
          <cell r="Q719">
            <v>758.16</v>
          </cell>
          <cell r="S719">
            <v>-1.004578938698742</v>
          </cell>
          <cell r="T719">
            <v>36.299296674305822</v>
          </cell>
          <cell r="U719">
            <v>-0.43172274716869791</v>
          </cell>
          <cell r="V719">
            <v>0</v>
          </cell>
          <cell r="W719">
            <v>793.02299498843831</v>
          </cell>
          <cell r="AF719" t="str">
            <v>20180201LGUM_423</v>
          </cell>
          <cell r="AG719" t="str">
            <v>20180201LS</v>
          </cell>
          <cell r="AH719" t="str">
            <v>423</v>
          </cell>
        </row>
        <row r="720">
          <cell r="B720" t="str">
            <v>Dec 2019</v>
          </cell>
          <cell r="C720" t="str">
            <v>LS</v>
          </cell>
          <cell r="D720" t="str">
            <v>LGUM_425</v>
          </cell>
          <cell r="E720">
            <v>48</v>
          </cell>
          <cell r="G720">
            <v>7254.333333333333</v>
          </cell>
          <cell r="K720">
            <v>1794.72</v>
          </cell>
          <cell r="N720">
            <v>1794.72</v>
          </cell>
          <cell r="Q720">
            <v>1794.72</v>
          </cell>
          <cell r="S720">
            <v>-4.973022790537553</v>
          </cell>
          <cell r="T720">
            <v>179.69441990853969</v>
          </cell>
          <cell r="U720">
            <v>-2.1371810398936306</v>
          </cell>
          <cell r="V720">
            <v>0</v>
          </cell>
          <cell r="W720">
            <v>1967.3042160781085</v>
          </cell>
          <cell r="AF720" t="str">
            <v>20180201LGUM_425</v>
          </cell>
          <cell r="AG720" t="str">
            <v>20180201LS</v>
          </cell>
          <cell r="AH720" t="str">
            <v>425</v>
          </cell>
        </row>
        <row r="721">
          <cell r="B721" t="str">
            <v>Dec 2019</v>
          </cell>
          <cell r="C721" t="str">
            <v>RLS</v>
          </cell>
          <cell r="D721" t="str">
            <v>LGUM_426</v>
          </cell>
          <cell r="E721">
            <v>34</v>
          </cell>
          <cell r="G721">
            <v>937.91666666666663</v>
          </cell>
          <cell r="K721">
            <v>1221.9599999999998</v>
          </cell>
          <cell r="N721">
            <v>1221.96</v>
          </cell>
          <cell r="Q721">
            <v>1221.9599999999998</v>
          </cell>
          <cell r="S721">
            <v>-0.64296479698915776</v>
          </cell>
          <cell r="T721">
            <v>23.232788403145406</v>
          </cell>
          <cell r="U721">
            <v>-0.27631728856318993</v>
          </cell>
          <cell r="V721">
            <v>0</v>
          </cell>
          <cell r="W721">
            <v>1244.2735063175928</v>
          </cell>
          <cell r="AF721" t="str">
            <v>20180201LGUM_426</v>
          </cell>
          <cell r="AG721" t="str">
            <v>20180201RLS</v>
          </cell>
          <cell r="AH721" t="str">
            <v>426</v>
          </cell>
        </row>
        <row r="722">
          <cell r="B722" t="str">
            <v>Dec 2019</v>
          </cell>
          <cell r="C722" t="str">
            <v>LS</v>
          </cell>
          <cell r="D722" t="str">
            <v>LGUM_427</v>
          </cell>
          <cell r="E722">
            <v>58</v>
          </cell>
          <cell r="G722">
            <v>1600.5</v>
          </cell>
          <cell r="K722">
            <v>2201.6799999999998</v>
          </cell>
          <cell r="N722">
            <v>2201.6799999999998</v>
          </cell>
          <cell r="Q722">
            <v>2201.6799999999998</v>
          </cell>
          <cell r="S722">
            <v>-1.0971818650354299</v>
          </cell>
          <cell r="T722">
            <v>39.645396185767275</v>
          </cell>
          <cell r="U722">
            <v>-0.47151931089690147</v>
          </cell>
          <cell r="V722">
            <v>0</v>
          </cell>
          <cell r="W722">
            <v>2239.7566950098349</v>
          </cell>
          <cell r="AF722" t="str">
            <v>20180201LGUM_427</v>
          </cell>
          <cell r="AG722" t="str">
            <v>20180201LS</v>
          </cell>
          <cell r="AH722" t="str">
            <v>427</v>
          </cell>
        </row>
        <row r="723">
          <cell r="B723" t="str">
            <v>Dec 2019</v>
          </cell>
          <cell r="C723" t="str">
            <v>RLS</v>
          </cell>
          <cell r="D723" t="str">
            <v>LGUM_428</v>
          </cell>
          <cell r="E723">
            <v>302</v>
          </cell>
          <cell r="G723">
            <v>11745</v>
          </cell>
          <cell r="K723">
            <v>11140.78</v>
          </cell>
          <cell r="N723">
            <v>11140.78</v>
          </cell>
          <cell r="Q723">
            <v>11140.78</v>
          </cell>
          <cell r="S723">
            <v>-8.0514845391072321</v>
          </cell>
          <cell r="T723">
            <v>290.93107041664274</v>
          </cell>
          <cell r="U723">
            <v>-3.460165139946334</v>
          </cell>
          <cell r="V723">
            <v>0</v>
          </cell>
          <cell r="W723">
            <v>11420.19942073759</v>
          </cell>
          <cell r="AF723" t="str">
            <v>20180201LGUM_428</v>
          </cell>
          <cell r="AG723" t="str">
            <v>20180201RLS</v>
          </cell>
          <cell r="AH723" t="str">
            <v>428</v>
          </cell>
        </row>
        <row r="724">
          <cell r="B724" t="str">
            <v>Dec 2019</v>
          </cell>
          <cell r="C724" t="str">
            <v>LS</v>
          </cell>
          <cell r="D724" t="str">
            <v>LGUM_429</v>
          </cell>
          <cell r="E724">
            <v>324</v>
          </cell>
          <cell r="G724">
            <v>11680.5</v>
          </cell>
          <cell r="K724">
            <v>12312</v>
          </cell>
          <cell r="N724">
            <v>12312</v>
          </cell>
          <cell r="Q724">
            <v>12312</v>
          </cell>
          <cell r="S724">
            <v>-8.007268212774969</v>
          </cell>
          <cell r="T724">
            <v>289.33336466595108</v>
          </cell>
          <cell r="U724">
            <v>-3.4411629559083146</v>
          </cell>
          <cell r="V724">
            <v>0</v>
          </cell>
          <cell r="W724">
            <v>12589.884933497267</v>
          </cell>
          <cell r="AF724" t="str">
            <v>20180201LGUM_429</v>
          </cell>
          <cell r="AG724" t="str">
            <v>20180201LS</v>
          </cell>
          <cell r="AH724" t="str">
            <v>429</v>
          </cell>
        </row>
        <row r="725">
          <cell r="B725" t="str">
            <v>Dec 2019</v>
          </cell>
          <cell r="C725" t="str">
            <v>RLS</v>
          </cell>
          <cell r="D725" t="str">
            <v>LGUM_430</v>
          </cell>
          <cell r="E725">
            <v>13</v>
          </cell>
          <cell r="G725">
            <v>358.58333333333331</v>
          </cell>
          <cell r="K725">
            <v>454.48</v>
          </cell>
          <cell r="N725">
            <v>454.48</v>
          </cell>
          <cell r="Q725">
            <v>454.48</v>
          </cell>
          <cell r="S725">
            <v>-0.24581763851127017</v>
          </cell>
          <cell r="T725">
            <v>8.8823357173464839</v>
          </cell>
          <cell r="U725">
            <v>-0.10564134097622446</v>
          </cell>
          <cell r="V725">
            <v>0</v>
          </cell>
          <cell r="W725">
            <v>463.01087673785901</v>
          </cell>
          <cell r="AF725" t="str">
            <v>20180201LGUM_430</v>
          </cell>
          <cell r="AG725" t="str">
            <v>20180201RLS</v>
          </cell>
          <cell r="AH725" t="str">
            <v>430</v>
          </cell>
        </row>
        <row r="726">
          <cell r="B726" t="str">
            <v>Dec 2019</v>
          </cell>
          <cell r="C726" t="str">
            <v>LS</v>
          </cell>
          <cell r="D726" t="str">
            <v>LGUM_431</v>
          </cell>
          <cell r="E726">
            <v>64</v>
          </cell>
          <cell r="G726">
            <v>1677.5</v>
          </cell>
          <cell r="K726">
            <v>2281.6</v>
          </cell>
          <cell r="N726">
            <v>2281.6</v>
          </cell>
          <cell r="Q726">
            <v>2281.6</v>
          </cell>
          <cell r="S726">
            <v>-1.1499672468584403</v>
          </cell>
          <cell r="T726">
            <v>41.552734833879789</v>
          </cell>
          <cell r="U726">
            <v>-0.49420408874073868</v>
          </cell>
          <cell r="V726">
            <v>0</v>
          </cell>
          <cell r="W726">
            <v>2321.5085634982806</v>
          </cell>
          <cell r="AF726" t="str">
            <v>20180201LGUM_431</v>
          </cell>
          <cell r="AG726" t="str">
            <v>20180201LS</v>
          </cell>
          <cell r="AH726" t="str">
            <v>431</v>
          </cell>
        </row>
        <row r="727">
          <cell r="B727" t="str">
            <v>Dec 2019</v>
          </cell>
          <cell r="C727" t="str">
            <v>RLS</v>
          </cell>
          <cell r="D727" t="str">
            <v>LGUM_432</v>
          </cell>
          <cell r="E727">
            <v>10</v>
          </cell>
          <cell r="G727">
            <v>389.08333333333331</v>
          </cell>
          <cell r="K727">
            <v>371.3</v>
          </cell>
          <cell r="N727">
            <v>371.3</v>
          </cell>
          <cell r="Q727">
            <v>371.3</v>
          </cell>
          <cell r="S727">
            <v>-0.26672613390869632</v>
          </cell>
          <cell r="T727">
            <v>9.6378399870533897</v>
          </cell>
          <cell r="U727">
            <v>-0.1146268698624197</v>
          </cell>
          <cell r="V727">
            <v>0</v>
          </cell>
          <cell r="W727">
            <v>380.5564869832823</v>
          </cell>
          <cell r="AF727" t="str">
            <v>20180201LGUM_432</v>
          </cell>
          <cell r="AG727" t="str">
            <v>20180201RLS</v>
          </cell>
          <cell r="AH727" t="str">
            <v>432</v>
          </cell>
        </row>
        <row r="728">
          <cell r="B728" t="str">
            <v>Dec 2019</v>
          </cell>
          <cell r="C728" t="str">
            <v>LS</v>
          </cell>
          <cell r="D728" t="str">
            <v>LGUM_433</v>
          </cell>
          <cell r="E728">
            <v>238</v>
          </cell>
          <cell r="G728">
            <v>9255.75</v>
          </cell>
          <cell r="K728">
            <v>8996.4</v>
          </cell>
          <cell r="N728">
            <v>8996.4</v>
          </cell>
          <cell r="Q728">
            <v>8996.4</v>
          </cell>
          <cell r="S728">
            <v>-6.3450428286795884</v>
          </cell>
          <cell r="T728">
            <v>229.27077522425211</v>
          </cell>
          <cell r="U728">
            <v>-2.7268134094557923</v>
          </cell>
          <cell r="V728">
            <v>0</v>
          </cell>
          <cell r="W728">
            <v>9216.5989189861157</v>
          </cell>
          <cell r="AF728" t="str">
            <v>20180201LGUM_433</v>
          </cell>
          <cell r="AG728" t="str">
            <v>20180201LS</v>
          </cell>
          <cell r="AH728" t="str">
            <v>433</v>
          </cell>
        </row>
        <row r="729">
          <cell r="B729" t="str">
            <v>Dec 2019</v>
          </cell>
          <cell r="C729" t="str">
            <v>LS</v>
          </cell>
          <cell r="D729" t="str">
            <v>LGUM_439</v>
          </cell>
          <cell r="E729">
            <v>0</v>
          </cell>
          <cell r="G729">
            <v>0</v>
          </cell>
          <cell r="K729">
            <v>0</v>
          </cell>
          <cell r="N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AF729" t="str">
            <v>20180201LGUM_439</v>
          </cell>
          <cell r="AG729" t="str">
            <v>20180201LS</v>
          </cell>
          <cell r="AH729" t="str">
            <v>439</v>
          </cell>
        </row>
        <row r="730">
          <cell r="B730" t="str">
            <v>Dec 2019</v>
          </cell>
          <cell r="C730" t="str">
            <v>LS</v>
          </cell>
          <cell r="D730" t="str">
            <v>LGUM_440</v>
          </cell>
          <cell r="E730">
            <v>44</v>
          </cell>
          <cell r="G730">
            <v>4253.083333333333</v>
          </cell>
          <cell r="K730">
            <v>882.19999999999982</v>
          </cell>
          <cell r="N730">
            <v>882.2</v>
          </cell>
          <cell r="Q730">
            <v>882.19999999999982</v>
          </cell>
          <cell r="S730">
            <v>-2.9155925672088534</v>
          </cell>
          <cell r="T730">
            <v>105.35156123779051</v>
          </cell>
          <cell r="U730">
            <v>-1.2529902671167947</v>
          </cell>
          <cell r="V730">
            <v>0</v>
          </cell>
          <cell r="W730">
            <v>983.38297840346468</v>
          </cell>
          <cell r="AF730" t="str">
            <v>20180201LGUM_440</v>
          </cell>
          <cell r="AG730" t="str">
            <v>20180201LS</v>
          </cell>
          <cell r="AH730" t="str">
            <v>440</v>
          </cell>
        </row>
        <row r="731">
          <cell r="B731" t="str">
            <v>Dec 2019</v>
          </cell>
          <cell r="C731" t="str">
            <v>LS</v>
          </cell>
          <cell r="D731" t="str">
            <v>LGUM_441</v>
          </cell>
          <cell r="E731">
            <v>89</v>
          </cell>
          <cell r="G731">
            <v>13094.416666666666</v>
          </cell>
          <cell r="K731">
            <v>2148.46</v>
          </cell>
          <cell r="N731">
            <v>2148.46</v>
          </cell>
          <cell r="Q731">
            <v>2148.46</v>
          </cell>
          <cell r="S731">
            <v>-8.9765426428518289</v>
          </cell>
          <cell r="T731">
            <v>324.35697380288292</v>
          </cell>
          <cell r="U731">
            <v>-3.8577134165970435</v>
          </cell>
          <cell r="V731">
            <v>0</v>
          </cell>
          <cell r="W731">
            <v>2459.982717743434</v>
          </cell>
          <cell r="AF731" t="str">
            <v>20180201LGUM_441</v>
          </cell>
          <cell r="AG731" t="str">
            <v>20180201LS</v>
          </cell>
          <cell r="AH731" t="str">
            <v>441</v>
          </cell>
        </row>
        <row r="732">
          <cell r="B732" t="str">
            <v>Dec 2019</v>
          </cell>
          <cell r="C732" t="str">
            <v>LS</v>
          </cell>
          <cell r="D732" t="str">
            <v>LGUM_452</v>
          </cell>
          <cell r="E732">
            <v>7048</v>
          </cell>
          <cell r="G732">
            <v>421787.91666666669</v>
          </cell>
          <cell r="K732">
            <v>101773.12</v>
          </cell>
          <cell r="N732">
            <v>101773.12</v>
          </cell>
          <cell r="Q732">
            <v>101773.12</v>
          </cell>
          <cell r="S732">
            <v>-289.14592505950759</v>
          </cell>
          <cell r="T732">
            <v>10447.953178768757</v>
          </cell>
          <cell r="U732">
            <v>-124.26188554283435</v>
          </cell>
          <cell r="V732">
            <v>0</v>
          </cell>
          <cell r="W732">
            <v>111807.66536816642</v>
          </cell>
          <cell r="AF732" t="str">
            <v>20180201LGUM_452</v>
          </cell>
          <cell r="AG732" t="str">
            <v>20180201LS</v>
          </cell>
          <cell r="AH732" t="str">
            <v>452</v>
          </cell>
        </row>
        <row r="733">
          <cell r="B733" t="str">
            <v>Dec 2019</v>
          </cell>
          <cell r="C733" t="str">
            <v>LS</v>
          </cell>
          <cell r="D733" t="str">
            <v>LGUM_453</v>
          </cell>
          <cell r="E733">
            <v>11117</v>
          </cell>
          <cell r="G733">
            <v>1072097.1666666667</v>
          </cell>
          <cell r="K733">
            <v>187321.45000000004</v>
          </cell>
          <cell r="N733">
            <v>187321.45</v>
          </cell>
          <cell r="Q733">
            <v>187321.45000000004</v>
          </cell>
          <cell r="S733">
            <v>-734.94880901126749</v>
          </cell>
          <cell r="T733">
            <v>26556.524162535818</v>
          </cell>
          <cell r="U733">
            <v>-315.84787081611199</v>
          </cell>
          <cell r="V733">
            <v>0</v>
          </cell>
          <cell r="W733">
            <v>212827.17748270847</v>
          </cell>
          <cell r="AF733" t="str">
            <v>20180201LGUM_453</v>
          </cell>
          <cell r="AG733" t="str">
            <v>20180201LS</v>
          </cell>
          <cell r="AH733" t="str">
            <v>453</v>
          </cell>
        </row>
        <row r="734">
          <cell r="B734" t="str">
            <v>Dec 2019</v>
          </cell>
          <cell r="C734" t="str">
            <v>LS</v>
          </cell>
          <cell r="D734" t="str">
            <v>LGUM_454</v>
          </cell>
          <cell r="E734">
            <v>5408</v>
          </cell>
          <cell r="G734">
            <v>850243.41666666663</v>
          </cell>
          <cell r="K734">
            <v>103833.59999999999</v>
          </cell>
          <cell r="N734">
            <v>103833.60000000001</v>
          </cell>
          <cell r="Q734">
            <v>103833.59999999999</v>
          </cell>
          <cell r="S734">
            <v>-582.86264144481686</v>
          </cell>
          <cell r="T734">
            <v>21061.066609241116</v>
          </cell>
          <cell r="U734">
            <v>-250.48809117231721</v>
          </cell>
          <cell r="V734">
            <v>0</v>
          </cell>
          <cell r="W734">
            <v>124061.31587662398</v>
          </cell>
          <cell r="AF734" t="str">
            <v>20180201LGUM_454</v>
          </cell>
          <cell r="AG734" t="str">
            <v>20180201LS</v>
          </cell>
          <cell r="AH734" t="str">
            <v>454</v>
          </cell>
        </row>
        <row r="735">
          <cell r="B735" t="str">
            <v>Dec 2019</v>
          </cell>
          <cell r="C735" t="str">
            <v>LS</v>
          </cell>
          <cell r="D735" t="str">
            <v>LGUM_455</v>
          </cell>
          <cell r="E735">
            <v>438</v>
          </cell>
          <cell r="G735">
            <v>25127.333333333332</v>
          </cell>
          <cell r="K735">
            <v>6740.82</v>
          </cell>
          <cell r="N735">
            <v>6740.82</v>
          </cell>
          <cell r="Q735">
            <v>6740.82</v>
          </cell>
          <cell r="S735">
            <v>-17.225401093429298</v>
          </cell>
          <cell r="T735">
            <v>622.4199219567862</v>
          </cell>
          <cell r="U735">
            <v>-7.4027009672040451</v>
          </cell>
          <cell r="V735">
            <v>0</v>
          </cell>
          <cell r="W735">
            <v>7338.6118198961522</v>
          </cell>
          <cell r="AF735" t="str">
            <v>20180201LGUM_455</v>
          </cell>
          <cell r="AG735" t="str">
            <v>20180201LS</v>
          </cell>
          <cell r="AH735" t="str">
            <v>455</v>
          </cell>
        </row>
        <row r="736">
          <cell r="B736" t="str">
            <v>Dec 2019</v>
          </cell>
          <cell r="C736" t="str">
            <v>LS</v>
          </cell>
          <cell r="D736" t="str">
            <v>LGUM_456</v>
          </cell>
          <cell r="E736">
            <v>12912</v>
          </cell>
          <cell r="G736">
            <v>2013322.4166666667</v>
          </cell>
          <cell r="K736">
            <v>258627.36000000002</v>
          </cell>
          <cell r="N736">
            <v>258627.36</v>
          </cell>
          <cell r="Q736">
            <v>258627.36</v>
          </cell>
          <cell r="S736">
            <v>-1380.1817207347531</v>
          </cell>
          <cell r="T736">
            <v>49871.268265189894</v>
          </cell>
          <cell r="U736">
            <v>-593.13989285845105</v>
          </cell>
          <cell r="V736">
            <v>0</v>
          </cell>
          <cell r="W736">
            <v>306525.30665159668</v>
          </cell>
          <cell r="AF736" t="str">
            <v>20180201LGUM_456</v>
          </cell>
          <cell r="AG736" t="str">
            <v>20180201LS</v>
          </cell>
          <cell r="AH736" t="str">
            <v>456</v>
          </cell>
        </row>
        <row r="737">
          <cell r="B737" t="str">
            <v>Dec 2019</v>
          </cell>
          <cell r="C737" t="str">
            <v>LS</v>
          </cell>
          <cell r="D737" t="str">
            <v>LGUM_457</v>
          </cell>
          <cell r="E737">
            <v>3645</v>
          </cell>
          <cell r="G737">
            <v>140510.91666666666</v>
          </cell>
          <cell r="K737">
            <v>46583.1</v>
          </cell>
          <cell r="N737">
            <v>46583.1</v>
          </cell>
          <cell r="Q737">
            <v>46583.1</v>
          </cell>
          <cell r="S737">
            <v>-96.323667357807679</v>
          </cell>
          <cell r="T737">
            <v>3480.5441797409126</v>
          </cell>
          <cell r="U737">
            <v>-41.395570509314972</v>
          </cell>
          <cell r="V737">
            <v>0</v>
          </cell>
          <cell r="W737">
            <v>49925.924941873789</v>
          </cell>
          <cell r="AF737" t="str">
            <v>20180201LGUM_457</v>
          </cell>
          <cell r="AG737" t="str">
            <v>20180201LS</v>
          </cell>
          <cell r="AH737" t="str">
            <v>457</v>
          </cell>
        </row>
        <row r="738">
          <cell r="B738" t="str">
            <v>Dec 2019</v>
          </cell>
          <cell r="C738" t="str">
            <v>RLS</v>
          </cell>
          <cell r="D738" t="str">
            <v>LGUM_458</v>
          </cell>
          <cell r="E738">
            <v>0</v>
          </cell>
          <cell r="G738">
            <v>0</v>
          </cell>
          <cell r="K738">
            <v>0</v>
          </cell>
          <cell r="N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AF738" t="str">
            <v>20180201LGUM_458</v>
          </cell>
          <cell r="AG738" t="str">
            <v>20180201RLS</v>
          </cell>
          <cell r="AH738" t="str">
            <v>458</v>
          </cell>
        </row>
        <row r="739">
          <cell r="B739" t="str">
            <v>Dec 2019</v>
          </cell>
          <cell r="C739" t="str">
            <v>LS</v>
          </cell>
          <cell r="D739" t="str">
            <v>LGUM_470</v>
          </cell>
          <cell r="E739">
            <v>45</v>
          </cell>
          <cell r="G739">
            <v>2241.0833333333335</v>
          </cell>
          <cell r="K739">
            <v>652.5</v>
          </cell>
          <cell r="N739">
            <v>652.5</v>
          </cell>
          <cell r="Q739">
            <v>652.5</v>
          </cell>
          <cell r="S739">
            <v>-1.536317395417985</v>
          </cell>
          <cell r="T739">
            <v>55.513050068928436</v>
          </cell>
          <cell r="U739">
            <v>-0.66023996813237384</v>
          </cell>
          <cell r="V739">
            <v>0</v>
          </cell>
          <cell r="W739">
            <v>705.8164927053781</v>
          </cell>
          <cell r="AF739" t="str">
            <v>20180201LGUM_470</v>
          </cell>
          <cell r="AG739" t="str">
            <v>20180201LS</v>
          </cell>
          <cell r="AH739" t="str">
            <v>470</v>
          </cell>
        </row>
        <row r="740">
          <cell r="B740" t="str">
            <v>Dec 2019</v>
          </cell>
          <cell r="C740" t="str">
            <v>RLS</v>
          </cell>
          <cell r="D740" t="str">
            <v>LGUM_471</v>
          </cell>
          <cell r="E740">
            <v>8</v>
          </cell>
          <cell r="G740">
            <v>399.16666666666669</v>
          </cell>
          <cell r="K740">
            <v>137.36000000000001</v>
          </cell>
          <cell r="N740">
            <v>137.36000000000001</v>
          </cell>
          <cell r="Q740">
            <v>137.36000000000001</v>
          </cell>
          <cell r="S740">
            <v>-0.27363850533790013</v>
          </cell>
          <cell r="T740">
            <v>9.8876105243062202</v>
          </cell>
          <cell r="U740">
            <v>-0.11759749553244601</v>
          </cell>
          <cell r="V740">
            <v>0</v>
          </cell>
          <cell r="W740">
            <v>146.85637452343587</v>
          </cell>
          <cell r="AF740" t="str">
            <v>20180201LGUM_471</v>
          </cell>
          <cell r="AG740" t="str">
            <v>20180201RLS</v>
          </cell>
          <cell r="AH740" t="str">
            <v>471</v>
          </cell>
        </row>
        <row r="741">
          <cell r="B741" t="str">
            <v>Dec 2019</v>
          </cell>
          <cell r="C741" t="str">
            <v>LS</v>
          </cell>
          <cell r="D741" t="str">
            <v>LGUM_473</v>
          </cell>
          <cell r="E741">
            <v>892</v>
          </cell>
          <cell r="G741">
            <v>98223.916666666672</v>
          </cell>
          <cell r="K741">
            <v>18419.8</v>
          </cell>
          <cell r="N741">
            <v>18419.8</v>
          </cell>
          <cell r="Q741">
            <v>18419.8</v>
          </cell>
          <cell r="S741">
            <v>-67.334895394825367</v>
          </cell>
          <cell r="T741">
            <v>2433.0684730820303</v>
          </cell>
          <cell r="U741">
            <v>-28.937502967985843</v>
          </cell>
          <cell r="V741">
            <v>0</v>
          </cell>
          <cell r="W741">
            <v>20756.596074719218</v>
          </cell>
          <cell r="AF741" t="str">
            <v>20180201LGUM_473</v>
          </cell>
          <cell r="AG741" t="str">
            <v>20180201LS</v>
          </cell>
          <cell r="AH741" t="str">
            <v>473</v>
          </cell>
        </row>
        <row r="742">
          <cell r="B742" t="str">
            <v>Dec 2019</v>
          </cell>
          <cell r="C742" t="str">
            <v>RLS</v>
          </cell>
          <cell r="D742" t="str">
            <v>LGUM_474</v>
          </cell>
          <cell r="E742">
            <v>47</v>
          </cell>
          <cell r="G742">
            <v>5469.75</v>
          </cell>
          <cell r="K742">
            <v>1078.18</v>
          </cell>
          <cell r="N742">
            <v>1078.18</v>
          </cell>
          <cell r="Q742">
            <v>1078.1799999999998</v>
          </cell>
          <cell r="S742">
            <v>-3.7496473016417013</v>
          </cell>
          <cell r="T742">
            <v>135.48916325342117</v>
          </cell>
          <cell r="U742">
            <v>-1.61142939754972</v>
          </cell>
          <cell r="V742">
            <v>0</v>
          </cell>
          <cell r="W742">
            <v>1208.3080865542297</v>
          </cell>
          <cell r="AF742" t="str">
            <v>20180201LGUM_474</v>
          </cell>
          <cell r="AG742" t="str">
            <v>20180201RLS</v>
          </cell>
          <cell r="AH742" t="str">
            <v>474</v>
          </cell>
        </row>
        <row r="743">
          <cell r="B743" t="str">
            <v>Dec 2019</v>
          </cell>
          <cell r="C743" t="str">
            <v>RLS</v>
          </cell>
          <cell r="D743" t="str">
            <v>LGUM_475</v>
          </cell>
          <cell r="E743">
            <v>2</v>
          </cell>
          <cell r="G743">
            <v>232.83333333333334</v>
          </cell>
          <cell r="K743">
            <v>60.79999999999999</v>
          </cell>
          <cell r="N743">
            <v>60.8</v>
          </cell>
          <cell r="Q743">
            <v>60.8</v>
          </cell>
          <cell r="S743">
            <v>-0.15961294027434092</v>
          </cell>
          <cell r="T743">
            <v>5.7674287692926063</v>
          </cell>
          <cell r="U743">
            <v>-6.8594447289698157E-2</v>
          </cell>
          <cell r="V743">
            <v>0</v>
          </cell>
          <cell r="W743">
            <v>66.339221381728564</v>
          </cell>
          <cell r="AF743" t="str">
            <v>20180201LGUM_475</v>
          </cell>
          <cell r="AG743" t="str">
            <v>20180201RLS</v>
          </cell>
          <cell r="AH743" t="str">
            <v>475</v>
          </cell>
        </row>
        <row r="744">
          <cell r="B744" t="str">
            <v>Dec 2019</v>
          </cell>
          <cell r="C744" t="str">
            <v>LS</v>
          </cell>
          <cell r="D744" t="str">
            <v>LGUM_476</v>
          </cell>
          <cell r="E744">
            <v>615</v>
          </cell>
          <cell r="G744">
            <v>218533.16666666666</v>
          </cell>
          <cell r="K744">
            <v>26586.449999999997</v>
          </cell>
          <cell r="N744">
            <v>26586.45</v>
          </cell>
          <cell r="Q744">
            <v>26586.449999999997</v>
          </cell>
          <cell r="S744">
            <v>-149.80982653885147</v>
          </cell>
          <cell r="T744">
            <v>5413.2046062045056</v>
          </cell>
          <cell r="U744">
            <v>-64.381510874591925</v>
          </cell>
          <cell r="V744">
            <v>0</v>
          </cell>
          <cell r="W744">
            <v>31785.46326879106</v>
          </cell>
          <cell r="AF744" t="str">
            <v>20180201LGUM_476</v>
          </cell>
          <cell r="AG744" t="str">
            <v>20180201LS</v>
          </cell>
          <cell r="AH744" t="str">
            <v>476</v>
          </cell>
        </row>
        <row r="745">
          <cell r="B745" t="str">
            <v>Dec 2019</v>
          </cell>
          <cell r="C745" t="str">
            <v>RLS</v>
          </cell>
          <cell r="D745" t="str">
            <v>LGUM_477</v>
          </cell>
          <cell r="E745">
            <v>60</v>
          </cell>
          <cell r="G745">
            <v>21540.333333333332</v>
          </cell>
          <cell r="K745">
            <v>2785.2000000000003</v>
          </cell>
          <cell r="N745">
            <v>2785.2</v>
          </cell>
          <cell r="Q745">
            <v>2785.2000000000003</v>
          </cell>
          <cell r="S745">
            <v>-14.766424929804126</v>
          </cell>
          <cell r="T745">
            <v>533.56766571289529</v>
          </cell>
          <cell r="U745">
            <v>-6.3459438486865913</v>
          </cell>
          <cell r="V745">
            <v>0</v>
          </cell>
          <cell r="W745">
            <v>3297.6552969344048</v>
          </cell>
          <cell r="AF745" t="str">
            <v>20180201LGUM_477</v>
          </cell>
          <cell r="AG745" t="str">
            <v>20180201RLS</v>
          </cell>
          <cell r="AH745" t="str">
            <v>477</v>
          </cell>
        </row>
        <row r="746">
          <cell r="B746" t="str">
            <v>Dec 2019</v>
          </cell>
          <cell r="C746" t="str">
            <v>LS</v>
          </cell>
          <cell r="D746" t="str">
            <v>LGUM_479</v>
          </cell>
          <cell r="E746">
            <v>0</v>
          </cell>
          <cell r="G746">
            <v>0</v>
          </cell>
          <cell r="K746">
            <v>0</v>
          </cell>
          <cell r="N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AF746" t="str">
            <v>20180201LGUM_479</v>
          </cell>
          <cell r="AG746" t="str">
            <v>20180201LS</v>
          </cell>
          <cell r="AH746" t="str">
            <v>479</v>
          </cell>
        </row>
        <row r="747">
          <cell r="B747" t="str">
            <v>Dec 2019</v>
          </cell>
          <cell r="C747" t="str">
            <v>LS</v>
          </cell>
          <cell r="D747" t="str">
            <v>LGUM_480</v>
          </cell>
          <cell r="E747">
            <v>71</v>
          </cell>
          <cell r="G747">
            <v>3312.75</v>
          </cell>
          <cell r="K747">
            <v>1890.0200000000002</v>
          </cell>
          <cell r="N747">
            <v>1890.02</v>
          </cell>
          <cell r="Q747">
            <v>1890.0200000000002</v>
          </cell>
          <cell r="S747">
            <v>-2.2709710861581507</v>
          </cell>
          <cell r="T747">
            <v>82.058910474477074</v>
          </cell>
          <cell r="U747">
            <v>-0.97596101041781347</v>
          </cell>
          <cell r="V747">
            <v>0</v>
          </cell>
          <cell r="W747">
            <v>1968.8319783779014</v>
          </cell>
          <cell r="AF747" t="str">
            <v>20180201LGUM_480</v>
          </cell>
          <cell r="AG747" t="str">
            <v>20180201LS</v>
          </cell>
          <cell r="AH747" t="str">
            <v>480</v>
          </cell>
        </row>
        <row r="748">
          <cell r="B748" t="str">
            <v>Dec 2019</v>
          </cell>
          <cell r="C748" t="str">
            <v>LS</v>
          </cell>
          <cell r="D748" t="str">
            <v>LGUM_481</v>
          </cell>
          <cell r="E748">
            <v>15</v>
          </cell>
          <cell r="G748">
            <v>1745.4166666666667</v>
          </cell>
          <cell r="K748">
            <v>336.45</v>
          </cell>
          <cell r="N748">
            <v>336.45</v>
          </cell>
          <cell r="Q748">
            <v>336.45</v>
          </cell>
          <cell r="S748">
            <v>-1.1965257816915069</v>
          </cell>
          <cell r="T748">
            <v>43.235073576533154</v>
          </cell>
          <cell r="U748">
            <v>-0.51421284841901493</v>
          </cell>
          <cell r="V748">
            <v>0</v>
          </cell>
          <cell r="W748">
            <v>377.97433494642263</v>
          </cell>
          <cell r="AF748" t="str">
            <v>20180201LGUM_481</v>
          </cell>
          <cell r="AG748" t="str">
            <v>20180201LS</v>
          </cell>
          <cell r="AH748" t="str">
            <v>481</v>
          </cell>
        </row>
        <row r="749">
          <cell r="B749" t="str">
            <v>Dec 2019</v>
          </cell>
          <cell r="C749" t="str">
            <v>LS</v>
          </cell>
          <cell r="D749" t="str">
            <v>LGUM_482</v>
          </cell>
          <cell r="E749">
            <v>132</v>
          </cell>
          <cell r="G749">
            <v>15039</v>
          </cell>
          <cell r="K749">
            <v>4428.5999999999995</v>
          </cell>
          <cell r="N749">
            <v>4428.6000000000004</v>
          </cell>
          <cell r="Q749">
            <v>4428.5999999999995</v>
          </cell>
          <cell r="S749">
            <v>-10.30960204202926</v>
          </cell>
          <cell r="T749">
            <v>372.5255315449885</v>
          </cell>
          <cell r="U749">
            <v>-4.4306022596554211</v>
          </cell>
          <cell r="V749">
            <v>0</v>
          </cell>
          <cell r="W749">
            <v>4786.3853272433034</v>
          </cell>
          <cell r="AF749" t="str">
            <v>20180201LGUM_482</v>
          </cell>
          <cell r="AG749" t="str">
            <v>20180201LS</v>
          </cell>
          <cell r="AH749" t="str">
            <v>482</v>
          </cell>
        </row>
        <row r="750">
          <cell r="B750" t="str">
            <v>Dec 2019</v>
          </cell>
          <cell r="C750" t="str">
            <v>LS</v>
          </cell>
          <cell r="D750" t="str">
            <v>LGUM_483</v>
          </cell>
          <cell r="E750">
            <v>5</v>
          </cell>
          <cell r="G750">
            <v>2405.5</v>
          </cell>
          <cell r="K750">
            <v>231</v>
          </cell>
          <cell r="N750">
            <v>231</v>
          </cell>
          <cell r="Q750">
            <v>231</v>
          </cell>
          <cell r="S750">
            <v>-1.6490290386396294</v>
          </cell>
          <cell r="T750">
            <v>59.585754779670843</v>
          </cell>
          <cell r="U750">
            <v>-0.70867835199156293</v>
          </cell>
          <cell r="V750">
            <v>0</v>
          </cell>
          <cell r="W750">
            <v>288.22804738903966</v>
          </cell>
          <cell r="AF750" t="str">
            <v>20180201LGUM_483</v>
          </cell>
          <cell r="AG750" t="str">
            <v>20180201LS</v>
          </cell>
          <cell r="AH750" t="str">
            <v>483</v>
          </cell>
        </row>
        <row r="751">
          <cell r="B751" t="str">
            <v>Dec 2019</v>
          </cell>
          <cell r="C751" t="str">
            <v>LS</v>
          </cell>
          <cell r="D751" t="str">
            <v>LGUM_484</v>
          </cell>
          <cell r="E751">
            <v>57</v>
          </cell>
          <cell r="G751">
            <v>23821.083333333332</v>
          </cell>
          <cell r="K751">
            <v>3266.1</v>
          </cell>
          <cell r="N751">
            <v>3266.1</v>
          </cell>
          <cell r="Q751">
            <v>3266.1</v>
          </cell>
          <cell r="S751">
            <v>-16.329934794646086</v>
          </cell>
          <cell r="T751">
            <v>590.06328417630607</v>
          </cell>
          <cell r="U751">
            <v>-7.0178699144960932</v>
          </cell>
          <cell r="V751">
            <v>0</v>
          </cell>
          <cell r="W751">
            <v>3832.8154794671636</v>
          </cell>
          <cell r="AF751" t="str">
            <v>20180201LGUM_484</v>
          </cell>
          <cell r="AG751" t="str">
            <v>20180201LS</v>
          </cell>
          <cell r="AH751" t="str">
            <v>484</v>
          </cell>
        </row>
        <row r="752">
          <cell r="B752" t="str">
            <v>Dec 2019</v>
          </cell>
          <cell r="C752" t="str">
            <v>ODL</v>
          </cell>
          <cell r="D752" t="str">
            <v>ODL</v>
          </cell>
          <cell r="E752">
            <v>0</v>
          </cell>
          <cell r="G752">
            <v>0</v>
          </cell>
          <cell r="K752">
            <v>0</v>
          </cell>
          <cell r="N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AF752" t="str">
            <v>20180201ODL</v>
          </cell>
          <cell r="AG752" t="str">
            <v>20180201ODL</v>
          </cell>
          <cell r="AH752" t="str">
            <v>ODL</v>
          </cell>
        </row>
        <row r="753">
          <cell r="B753" t="str">
            <v>Dec 2019</v>
          </cell>
          <cell r="C753" t="str">
            <v>RLS</v>
          </cell>
          <cell r="D753" t="str">
            <v>LGUM_204CU</v>
          </cell>
          <cell r="E753">
            <v>0</v>
          </cell>
          <cell r="G753">
            <v>0</v>
          </cell>
          <cell r="K753">
            <v>0</v>
          </cell>
          <cell r="N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AF753" t="str">
            <v>20180201LGUM_204CU</v>
          </cell>
          <cell r="AG753" t="str">
            <v>20180201RLS</v>
          </cell>
          <cell r="AH753" t="str">
            <v>4CU</v>
          </cell>
        </row>
        <row r="754">
          <cell r="B754" t="str">
            <v>Dec 2019</v>
          </cell>
          <cell r="C754" t="str">
            <v>RLS</v>
          </cell>
          <cell r="D754" t="str">
            <v>LGUM_207CU</v>
          </cell>
          <cell r="E754">
            <v>0</v>
          </cell>
          <cell r="G754">
            <v>0</v>
          </cell>
          <cell r="K754">
            <v>0</v>
          </cell>
          <cell r="N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AF754" t="str">
            <v>20180201LGUM_207CU</v>
          </cell>
          <cell r="AG754" t="str">
            <v>20180201RLS</v>
          </cell>
          <cell r="AH754" t="str">
            <v>7CU</v>
          </cell>
        </row>
        <row r="755">
          <cell r="B755" t="str">
            <v>Dec 2019</v>
          </cell>
          <cell r="C755" t="str">
            <v>RLS</v>
          </cell>
          <cell r="D755" t="str">
            <v>LGUM_209CU</v>
          </cell>
          <cell r="E755">
            <v>0</v>
          </cell>
          <cell r="G755">
            <v>0</v>
          </cell>
          <cell r="K755">
            <v>0</v>
          </cell>
          <cell r="N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AF755" t="str">
            <v>20180201LGUM_209CU</v>
          </cell>
          <cell r="AG755" t="str">
            <v>20180201RLS</v>
          </cell>
          <cell r="AH755" t="str">
            <v>9CU</v>
          </cell>
        </row>
        <row r="756">
          <cell r="B756" t="str">
            <v>Dec 2019</v>
          </cell>
          <cell r="C756" t="str">
            <v>RLS</v>
          </cell>
          <cell r="D756" t="str">
            <v>LGUM_210CU</v>
          </cell>
          <cell r="E756">
            <v>0</v>
          </cell>
          <cell r="G756">
            <v>0</v>
          </cell>
          <cell r="K756">
            <v>0</v>
          </cell>
          <cell r="N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AF756" t="str">
            <v>20180201LGUM_210CU</v>
          </cell>
          <cell r="AG756" t="str">
            <v>20180201RLS</v>
          </cell>
          <cell r="AH756" t="str">
            <v>0CU</v>
          </cell>
        </row>
        <row r="757">
          <cell r="B757" t="str">
            <v>Dec 2019</v>
          </cell>
          <cell r="C757" t="str">
            <v>RLS</v>
          </cell>
          <cell r="D757" t="str">
            <v>LGUM_252CU</v>
          </cell>
          <cell r="E757">
            <v>0</v>
          </cell>
          <cell r="G757">
            <v>0</v>
          </cell>
          <cell r="K757">
            <v>0</v>
          </cell>
          <cell r="N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AF757" t="str">
            <v>20180201LGUM_252CU</v>
          </cell>
          <cell r="AG757" t="str">
            <v>20180201RLS</v>
          </cell>
          <cell r="AH757" t="str">
            <v>2CU</v>
          </cell>
        </row>
        <row r="758">
          <cell r="B758" t="str">
            <v>Dec 2019</v>
          </cell>
          <cell r="C758" t="str">
            <v>RLS</v>
          </cell>
          <cell r="D758" t="str">
            <v>LGUM_267CU</v>
          </cell>
          <cell r="E758">
            <v>0</v>
          </cell>
          <cell r="G758">
            <v>0</v>
          </cell>
          <cell r="K758">
            <v>0</v>
          </cell>
          <cell r="N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AF758" t="str">
            <v>20180201LGUM_267CU</v>
          </cell>
          <cell r="AG758" t="str">
            <v>20180201RLS</v>
          </cell>
          <cell r="AH758" t="str">
            <v>7CU</v>
          </cell>
        </row>
        <row r="759">
          <cell r="B759" t="str">
            <v>Dec 2019</v>
          </cell>
          <cell r="C759" t="str">
            <v>RLS</v>
          </cell>
          <cell r="D759" t="str">
            <v>LGUM_276CU</v>
          </cell>
          <cell r="E759">
            <v>0</v>
          </cell>
          <cell r="G759">
            <v>0</v>
          </cell>
          <cell r="K759">
            <v>0</v>
          </cell>
          <cell r="N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AF759" t="str">
            <v>20180201LGUM_276CU</v>
          </cell>
          <cell r="AG759" t="str">
            <v>20180201RLS</v>
          </cell>
          <cell r="AH759" t="str">
            <v>6CU</v>
          </cell>
        </row>
        <row r="760">
          <cell r="B760" t="str">
            <v>Dec 2019</v>
          </cell>
          <cell r="C760" t="str">
            <v>RLS</v>
          </cell>
          <cell r="D760" t="str">
            <v>LGUM_315CU</v>
          </cell>
          <cell r="E760">
            <v>0</v>
          </cell>
          <cell r="G760">
            <v>0</v>
          </cell>
          <cell r="K760">
            <v>0</v>
          </cell>
          <cell r="N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AF760" t="str">
            <v>20180201LGUM_315CU</v>
          </cell>
          <cell r="AG760" t="str">
            <v>20180201RLS</v>
          </cell>
          <cell r="AH760" t="str">
            <v>5CU</v>
          </cell>
        </row>
        <row r="761">
          <cell r="B761" t="str">
            <v>Dec 2019</v>
          </cell>
          <cell r="C761" t="str">
            <v>LS</v>
          </cell>
          <cell r="D761" t="str">
            <v>LGUM_412CU</v>
          </cell>
          <cell r="E761">
            <v>0</v>
          </cell>
          <cell r="G761">
            <v>0</v>
          </cell>
          <cell r="K761">
            <v>0</v>
          </cell>
          <cell r="N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AF761" t="str">
            <v>20180201LGUM_412CU</v>
          </cell>
          <cell r="AG761" t="str">
            <v>20180201LS</v>
          </cell>
          <cell r="AH761" t="str">
            <v>2CU</v>
          </cell>
        </row>
        <row r="762">
          <cell r="B762" t="str">
            <v>Dec 2019</v>
          </cell>
          <cell r="C762" t="str">
            <v>LS</v>
          </cell>
          <cell r="D762" t="str">
            <v>LGUM_415CU</v>
          </cell>
          <cell r="E762">
            <v>0</v>
          </cell>
          <cell r="G762">
            <v>0</v>
          </cell>
          <cell r="K762">
            <v>0</v>
          </cell>
          <cell r="N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AF762" t="str">
            <v>20180201LGUM_415CU</v>
          </cell>
          <cell r="AG762" t="str">
            <v>20180201LS</v>
          </cell>
          <cell r="AH762" t="str">
            <v>5CU</v>
          </cell>
        </row>
        <row r="763">
          <cell r="B763" t="str">
            <v>Dec 2019</v>
          </cell>
          <cell r="C763" t="str">
            <v>LS</v>
          </cell>
          <cell r="D763" t="str">
            <v>LGUM_424</v>
          </cell>
          <cell r="E763">
            <v>672</v>
          </cell>
          <cell r="G763">
            <v>64873.833333333336</v>
          </cell>
          <cell r="K763">
            <v>21174.720000000001</v>
          </cell>
          <cell r="N763">
            <v>21174.720000000001</v>
          </cell>
          <cell r="Q763">
            <v>21174.720000000001</v>
          </cell>
          <cell r="S763">
            <v>-44.472598218471923</v>
          </cell>
          <cell r="T763">
            <v>1606.9658385438522</v>
          </cell>
          <cell r="U763">
            <v>-19.112318143438785</v>
          </cell>
          <cell r="V763">
            <v>0</v>
          </cell>
          <cell r="W763">
            <v>22718.100922181944</v>
          </cell>
          <cell r="AF763" t="str">
            <v>20180201LGUM_424</v>
          </cell>
          <cell r="AG763" t="str">
            <v>20180201LS</v>
          </cell>
          <cell r="AH763" t="str">
            <v>424</v>
          </cell>
        </row>
        <row r="764">
          <cell r="B764" t="str">
            <v>Dec 2019</v>
          </cell>
          <cell r="C764" t="str">
            <v>LS</v>
          </cell>
          <cell r="D764" t="str">
            <v>LGUM_444</v>
          </cell>
          <cell r="E764">
            <v>155</v>
          </cell>
          <cell r="G764">
            <v>4853.416666666667</v>
          </cell>
          <cell r="K764">
            <v>3546.3999999999996</v>
          </cell>
          <cell r="N764">
            <v>3546.4</v>
          </cell>
          <cell r="Q764">
            <v>3546.3999999999996</v>
          </cell>
          <cell r="S764">
            <v>-3.3271357389111986</v>
          </cell>
          <cell r="T764">
            <v>120.2221971912565</v>
          </cell>
          <cell r="U764">
            <v>-1.4298529722975342</v>
          </cell>
          <cell r="V764">
            <v>0</v>
          </cell>
          <cell r="W764">
            <v>3661.8652084800474</v>
          </cell>
          <cell r="AF764" t="str">
            <v>20180201LGUM_444</v>
          </cell>
          <cell r="AG764" t="str">
            <v>20180201LS</v>
          </cell>
          <cell r="AH764" t="str">
            <v>444</v>
          </cell>
        </row>
        <row r="765">
          <cell r="B765" t="str">
            <v>Dec 2019</v>
          </cell>
          <cell r="C765" t="str">
            <v>LS</v>
          </cell>
          <cell r="D765" t="str">
            <v>LGUM_445</v>
          </cell>
          <cell r="E765">
            <v>54</v>
          </cell>
          <cell r="G765">
            <v>2581.5833333333335</v>
          </cell>
          <cell r="K765">
            <v>1342.98</v>
          </cell>
          <cell r="N765">
            <v>1342.98</v>
          </cell>
          <cell r="Q765">
            <v>1342.98</v>
          </cell>
          <cell r="S765">
            <v>-1.7697384669859724</v>
          </cell>
          <cell r="T765">
            <v>63.947450194672733</v>
          </cell>
          <cell r="U765">
            <v>-0.76055382340284861</v>
          </cell>
          <cell r="V765">
            <v>0</v>
          </cell>
          <cell r="W765">
            <v>1404.3971579042839</v>
          </cell>
          <cell r="AF765" t="str">
            <v>20180201LGUM_445</v>
          </cell>
          <cell r="AG765" t="str">
            <v>20180201LS</v>
          </cell>
          <cell r="AH765" t="str">
            <v>445</v>
          </cell>
        </row>
        <row r="766">
          <cell r="B766" t="str">
            <v>Dec 2019</v>
          </cell>
          <cell r="C766" t="str">
            <v>LS</v>
          </cell>
          <cell r="D766" t="str">
            <v>LGUM_452CU</v>
          </cell>
          <cell r="E766">
            <v>0</v>
          </cell>
          <cell r="G766">
            <v>0</v>
          </cell>
          <cell r="K766">
            <v>0</v>
          </cell>
          <cell r="N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AF766" t="str">
            <v>20180201LGUM_452CU</v>
          </cell>
          <cell r="AG766" t="str">
            <v>20180201LS</v>
          </cell>
          <cell r="AH766" t="str">
            <v>2CU</v>
          </cell>
        </row>
        <row r="767">
          <cell r="B767" t="str">
            <v>Dec 2019</v>
          </cell>
          <cell r="C767" t="str">
            <v>LS</v>
          </cell>
          <cell r="D767" t="str">
            <v>LGUM_453CU</v>
          </cell>
          <cell r="E767">
            <v>0</v>
          </cell>
          <cell r="G767">
            <v>0</v>
          </cell>
          <cell r="K767">
            <v>0</v>
          </cell>
          <cell r="N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AF767" t="str">
            <v>20180201LGUM_453CU</v>
          </cell>
          <cell r="AG767" t="str">
            <v>20180201LS</v>
          </cell>
          <cell r="AH767" t="str">
            <v>3CU</v>
          </cell>
        </row>
        <row r="768">
          <cell r="B768" t="str">
            <v>Dec 2019</v>
          </cell>
          <cell r="C768" t="str">
            <v>LS</v>
          </cell>
          <cell r="D768" t="str">
            <v>LGUM_454CU</v>
          </cell>
          <cell r="E768">
            <v>0</v>
          </cell>
          <cell r="G768">
            <v>0</v>
          </cell>
          <cell r="K768">
            <v>0</v>
          </cell>
          <cell r="N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AF768" t="str">
            <v>20180201LGUM_454CU</v>
          </cell>
          <cell r="AG768" t="str">
            <v>20180201LS</v>
          </cell>
          <cell r="AH768" t="str">
            <v>4CU</v>
          </cell>
        </row>
        <row r="769">
          <cell r="B769" t="str">
            <v>Dec 2019</v>
          </cell>
          <cell r="C769" t="str">
            <v>LS</v>
          </cell>
          <cell r="D769" t="str">
            <v>LGUM_456CU</v>
          </cell>
          <cell r="E769">
            <v>0</v>
          </cell>
          <cell r="G769">
            <v>0</v>
          </cell>
          <cell r="K769">
            <v>0</v>
          </cell>
          <cell r="N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AF769" t="str">
            <v>20180201LGUM_456CU</v>
          </cell>
          <cell r="AG769" t="str">
            <v>20180201LS</v>
          </cell>
          <cell r="AH769" t="str">
            <v>6CU</v>
          </cell>
        </row>
        <row r="770">
          <cell r="B770" t="str">
            <v>Dec 2019</v>
          </cell>
          <cell r="C770" t="str">
            <v>LS</v>
          </cell>
          <cell r="D770" t="str">
            <v>LGUM_490</v>
          </cell>
          <cell r="E770">
            <v>3</v>
          </cell>
          <cell r="G770">
            <v>12.333333333333334</v>
          </cell>
          <cell r="K770">
            <v>48.989999999999988</v>
          </cell>
          <cell r="N770">
            <v>48.99</v>
          </cell>
          <cell r="Q770">
            <v>48.989999999999988</v>
          </cell>
          <cell r="S770">
            <v>-8.45480141753846E-3</v>
          </cell>
          <cell r="T770">
            <v>0.30550445878858468</v>
          </cell>
          <cell r="U770">
            <v>-3.6334925550734884E-3</v>
          </cell>
          <cell r="V770">
            <v>0</v>
          </cell>
          <cell r="W770">
            <v>49.283416164815961</v>
          </cell>
          <cell r="AF770" t="str">
            <v>20180201LGUM_490</v>
          </cell>
          <cell r="AG770" t="str">
            <v>20180201LS</v>
          </cell>
          <cell r="AH770" t="str">
            <v>490</v>
          </cell>
        </row>
        <row r="771">
          <cell r="B771" t="str">
            <v>Dec 2019</v>
          </cell>
          <cell r="C771" t="str">
            <v>LS</v>
          </cell>
          <cell r="D771" t="str">
            <v>LGUM_491</v>
          </cell>
          <cell r="E771">
            <v>5</v>
          </cell>
          <cell r="G771">
            <v>23.833333333333332</v>
          </cell>
          <cell r="K771">
            <v>96.7</v>
          </cell>
          <cell r="N771">
            <v>96.7</v>
          </cell>
          <cell r="Q771">
            <v>96.7</v>
          </cell>
          <cell r="S771">
            <v>-1.6338332469027019E-2</v>
          </cell>
          <cell r="T771">
            <v>0.59036672441577842</v>
          </cell>
          <cell r="U771">
            <v>-7.0214788564257951E-3</v>
          </cell>
          <cell r="V771">
            <v>0</v>
          </cell>
          <cell r="W771">
            <v>97.267006913090327</v>
          </cell>
          <cell r="AF771" t="str">
            <v>20180201LGUM_491</v>
          </cell>
          <cell r="AG771" t="str">
            <v>20180201LS</v>
          </cell>
          <cell r="AH771" t="str">
            <v>491</v>
          </cell>
        </row>
        <row r="772">
          <cell r="B772" t="str">
            <v>Dec 2019</v>
          </cell>
          <cell r="C772" t="str">
            <v>LS</v>
          </cell>
          <cell r="D772" t="str">
            <v>LGUM_492</v>
          </cell>
          <cell r="E772">
            <v>0</v>
          </cell>
          <cell r="G772">
            <v>0</v>
          </cell>
          <cell r="K772">
            <v>0</v>
          </cell>
          <cell r="N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AF772" t="str">
            <v>20180201LGUM_492</v>
          </cell>
          <cell r="AG772" t="str">
            <v>20180201LS</v>
          </cell>
          <cell r="AH772" t="str">
            <v>492</v>
          </cell>
        </row>
        <row r="773">
          <cell r="B773" t="str">
            <v>Dec 2019</v>
          </cell>
          <cell r="C773" t="str">
            <v>LS</v>
          </cell>
          <cell r="D773" t="str">
            <v>LGUM_493</v>
          </cell>
          <cell r="E773">
            <v>11</v>
          </cell>
          <cell r="G773">
            <v>26.75</v>
          </cell>
          <cell r="K773">
            <v>126.82999999999998</v>
          </cell>
          <cell r="N773">
            <v>126.83</v>
          </cell>
          <cell r="Q773">
            <v>126.82999999999998</v>
          </cell>
          <cell r="S773">
            <v>-1.8337778750201657E-2</v>
          </cell>
          <cell r="T773">
            <v>0.66261440048064657</v>
          </cell>
          <cell r="U773">
            <v>-7.8807507444499311E-3</v>
          </cell>
          <cell r="V773">
            <v>0</v>
          </cell>
          <cell r="W773">
            <v>127.46639587098598</v>
          </cell>
          <cell r="AF773" t="str">
            <v>20180201LGUM_493</v>
          </cell>
          <cell r="AG773" t="str">
            <v>20180201LS</v>
          </cell>
          <cell r="AH773" t="str">
            <v>493</v>
          </cell>
        </row>
        <row r="774">
          <cell r="B774" t="str">
            <v>Dec 2019</v>
          </cell>
          <cell r="C774" t="str">
            <v>LS</v>
          </cell>
          <cell r="D774" t="str">
            <v>LGUM_496</v>
          </cell>
          <cell r="E774">
            <v>0</v>
          </cell>
          <cell r="G774">
            <v>0</v>
          </cell>
          <cell r="K774">
            <v>0</v>
          </cell>
          <cell r="N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AF774" t="str">
            <v>20180201LGUM_496</v>
          </cell>
          <cell r="AG774" t="str">
            <v>20180201LS</v>
          </cell>
          <cell r="AH774" t="str">
            <v>496</v>
          </cell>
        </row>
        <row r="775">
          <cell r="B775" t="str">
            <v>Dec 2019</v>
          </cell>
          <cell r="C775" t="str">
            <v>LS</v>
          </cell>
          <cell r="D775" t="str">
            <v>LGUM_497</v>
          </cell>
          <cell r="E775">
            <v>0</v>
          </cell>
          <cell r="G775">
            <v>0</v>
          </cell>
          <cell r="K775">
            <v>0</v>
          </cell>
          <cell r="N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AF775" t="str">
            <v>20180201LGUM_497</v>
          </cell>
          <cell r="AG775" t="str">
            <v>20180201LS</v>
          </cell>
          <cell r="AH775" t="str">
            <v>497</v>
          </cell>
        </row>
        <row r="776">
          <cell r="B776" t="str">
            <v>Dec 2019</v>
          </cell>
          <cell r="C776" t="str">
            <v>LS</v>
          </cell>
          <cell r="D776" t="str">
            <v>LGUM_498</v>
          </cell>
          <cell r="E776">
            <v>0</v>
          </cell>
          <cell r="G776">
            <v>0</v>
          </cell>
          <cell r="K776">
            <v>0</v>
          </cell>
          <cell r="N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AF776" t="str">
            <v>20180201LGUM_498</v>
          </cell>
          <cell r="AG776" t="str">
            <v>20180201LS</v>
          </cell>
          <cell r="AH776" t="str">
            <v>498</v>
          </cell>
        </row>
        <row r="777">
          <cell r="B777" t="str">
            <v>Dec 2019</v>
          </cell>
          <cell r="C777" t="str">
            <v>LS</v>
          </cell>
          <cell r="D777" t="str">
            <v>LGUM_499</v>
          </cell>
          <cell r="E777">
            <v>0</v>
          </cell>
          <cell r="G777">
            <v>0</v>
          </cell>
          <cell r="K777">
            <v>0</v>
          </cell>
          <cell r="N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AF777" t="str">
            <v>20180201LGUM_499</v>
          </cell>
          <cell r="AG777" t="str">
            <v>20180201LS</v>
          </cell>
          <cell r="AH777" t="str">
            <v>499</v>
          </cell>
        </row>
        <row r="778">
          <cell r="B778" t="str">
            <v>Jan 2020</v>
          </cell>
          <cell r="C778" t="str">
            <v>RLS</v>
          </cell>
          <cell r="D778" t="str">
            <v>LGUM_201</v>
          </cell>
          <cell r="E778">
            <v>69</v>
          </cell>
          <cell r="G778">
            <v>2928.1666666666665</v>
          </cell>
          <cell r="K778">
            <v>650.66999999999996</v>
          </cell>
          <cell r="N778">
            <v>650.66999999999996</v>
          </cell>
          <cell r="Q778">
            <v>650.66999999999996</v>
          </cell>
          <cell r="S778">
            <v>-0.29421873368661511</v>
          </cell>
          <cell r="T778">
            <v>62.740364614865243</v>
          </cell>
          <cell r="U778">
            <v>-0.48784563999817521</v>
          </cell>
          <cell r="V778">
            <v>0</v>
          </cell>
          <cell r="W778">
            <v>712.62830024118045</v>
          </cell>
          <cell r="AF778" t="str">
            <v>20180201LGUM_201</v>
          </cell>
          <cell r="AG778" t="str">
            <v>20180201RLS</v>
          </cell>
          <cell r="AH778" t="str">
            <v>201</v>
          </cell>
        </row>
        <row r="779">
          <cell r="B779" t="str">
            <v>Jan 2020</v>
          </cell>
          <cell r="C779" t="str">
            <v>RLS</v>
          </cell>
          <cell r="D779" t="str">
            <v>LGUM_203</v>
          </cell>
          <cell r="E779">
            <v>2835</v>
          </cell>
          <cell r="G779">
            <v>285888.75</v>
          </cell>
          <cell r="K779">
            <v>35040.6</v>
          </cell>
          <cell r="N779">
            <v>35040.6</v>
          </cell>
          <cell r="Q779">
            <v>35040.600000000006</v>
          </cell>
          <cell r="S779">
            <v>-28.725764471597454</v>
          </cell>
          <cell r="T779">
            <v>6125.5954514046534</v>
          </cell>
          <cell r="U779">
            <v>-47.630342152209565</v>
          </cell>
          <cell r="V779">
            <v>0</v>
          </cell>
          <cell r="W779">
            <v>41089.839344780848</v>
          </cell>
          <cell r="AF779" t="str">
            <v>20180201LGUM_203</v>
          </cell>
          <cell r="AG779" t="str">
            <v>20180201RLS</v>
          </cell>
          <cell r="AH779" t="str">
            <v>203</v>
          </cell>
        </row>
        <row r="780">
          <cell r="B780" t="str">
            <v>Jan 2020</v>
          </cell>
          <cell r="C780" t="str">
            <v>RLS</v>
          </cell>
          <cell r="D780" t="str">
            <v>LGUM_204</v>
          </cell>
          <cell r="E780">
            <v>2979</v>
          </cell>
          <cell r="G780">
            <v>464195.91666666669</v>
          </cell>
          <cell r="K780">
            <v>45042.48</v>
          </cell>
          <cell r="N780">
            <v>45042.48</v>
          </cell>
          <cell r="Q780">
            <v>45042.48</v>
          </cell>
          <cell r="S780">
            <v>-46.641858313221299</v>
          </cell>
          <cell r="T780">
            <v>9946.0940512487705</v>
          </cell>
          <cell r="U780">
            <v>-77.337112203582308</v>
          </cell>
          <cell r="V780">
            <v>0</v>
          </cell>
          <cell r="W780">
            <v>54864.595080731968</v>
          </cell>
          <cell r="AF780" t="str">
            <v>20180201LGUM_204</v>
          </cell>
          <cell r="AG780" t="str">
            <v>20180201RLS</v>
          </cell>
          <cell r="AH780" t="str">
            <v>204</v>
          </cell>
        </row>
        <row r="781">
          <cell r="B781" t="str">
            <v>Jan 2020</v>
          </cell>
          <cell r="C781" t="str">
            <v>RLS</v>
          </cell>
          <cell r="D781" t="str">
            <v>LGUM_206</v>
          </cell>
          <cell r="E781">
            <v>72</v>
          </cell>
          <cell r="G781">
            <v>2967.3333333333335</v>
          </cell>
          <cell r="K781">
            <v>997.19999999999993</v>
          </cell>
          <cell r="N781">
            <v>997.2</v>
          </cell>
          <cell r="Q781">
            <v>997.19999999999993</v>
          </cell>
          <cell r="S781">
            <v>-0.29815415416679919</v>
          </cell>
          <cell r="T781">
            <v>63.579569218684099</v>
          </cell>
          <cell r="U781">
            <v>-0.49437098153153347</v>
          </cell>
          <cell r="V781">
            <v>0</v>
          </cell>
          <cell r="W781">
            <v>1059.9870440829857</v>
          </cell>
          <cell r="AF781" t="str">
            <v>20180201LGUM_206</v>
          </cell>
          <cell r="AG781" t="str">
            <v>20180201RLS</v>
          </cell>
          <cell r="AH781" t="str">
            <v>206</v>
          </cell>
        </row>
        <row r="782">
          <cell r="B782" t="str">
            <v>Jan 2020</v>
          </cell>
          <cell r="C782" t="str">
            <v>RLS</v>
          </cell>
          <cell r="D782" t="str">
            <v>LGUM_207</v>
          </cell>
          <cell r="E782">
            <v>626</v>
          </cell>
          <cell r="G782">
            <v>97505.833333333328</v>
          </cell>
          <cell r="K782">
            <v>10760.94</v>
          </cell>
          <cell r="N782">
            <v>10760.94</v>
          </cell>
          <cell r="Q782">
            <v>10760.94</v>
          </cell>
          <cell r="S782">
            <v>-9.7972711515936499</v>
          </cell>
          <cell r="T782">
            <v>2089.2087889155723</v>
          </cell>
          <cell r="U782">
            <v>-16.244907165822326</v>
          </cell>
          <cell r="V782">
            <v>0</v>
          </cell>
          <cell r="W782">
            <v>12824.106610598157</v>
          </cell>
          <cell r="AF782" t="str">
            <v>20180201LGUM_207</v>
          </cell>
          <cell r="AG782" t="str">
            <v>20180201RLS</v>
          </cell>
          <cell r="AH782" t="str">
            <v>207</v>
          </cell>
        </row>
        <row r="783">
          <cell r="B783" t="str">
            <v>Jan 2020</v>
          </cell>
          <cell r="C783" t="str">
            <v>RLS</v>
          </cell>
          <cell r="D783" t="str">
            <v>LGUM_208</v>
          </cell>
          <cell r="E783">
            <v>1298</v>
          </cell>
          <cell r="G783">
            <v>90675</v>
          </cell>
          <cell r="K783">
            <v>20326.68</v>
          </cell>
          <cell r="N783">
            <v>20326.68</v>
          </cell>
          <cell r="Q783">
            <v>20326.68</v>
          </cell>
          <cell r="S783">
            <v>-9.1109170733794151</v>
          </cell>
          <cell r="T783">
            <v>1942.8479349261447</v>
          </cell>
          <cell r="U783">
            <v>-15.106859834993864</v>
          </cell>
          <cell r="V783">
            <v>0</v>
          </cell>
          <cell r="W783">
            <v>22245.310158017772</v>
          </cell>
          <cell r="AF783" t="str">
            <v>20180201LGUM_208</v>
          </cell>
          <cell r="AG783" t="str">
            <v>20180201RLS</v>
          </cell>
          <cell r="AH783" t="str">
            <v>208</v>
          </cell>
        </row>
        <row r="784">
          <cell r="B784" t="str">
            <v>Jan 2020</v>
          </cell>
          <cell r="C784" t="str">
            <v>RLS</v>
          </cell>
          <cell r="D784" t="str">
            <v>LGUM_209</v>
          </cell>
          <cell r="E784">
            <v>25</v>
          </cell>
          <cell r="G784">
            <v>10034.833333333334</v>
          </cell>
          <cell r="K784">
            <v>764.25</v>
          </cell>
          <cell r="N784">
            <v>764.25</v>
          </cell>
          <cell r="Q784">
            <v>764.25</v>
          </cell>
          <cell r="S784">
            <v>-1.0082882199634249</v>
          </cell>
          <cell r="T784">
            <v>215.01136166522977</v>
          </cell>
          <cell r="U784">
            <v>-1.6718480356679455</v>
          </cell>
          <cell r="V784">
            <v>0</v>
          </cell>
          <cell r="W784">
            <v>976.58122540959835</v>
          </cell>
          <cell r="AF784" t="str">
            <v>20180201LGUM_209</v>
          </cell>
          <cell r="AG784" t="str">
            <v>20180201RLS</v>
          </cell>
          <cell r="AH784" t="str">
            <v>209</v>
          </cell>
        </row>
        <row r="785">
          <cell r="B785" t="str">
            <v>Jan 2020</v>
          </cell>
          <cell r="C785" t="str">
            <v>RLS</v>
          </cell>
          <cell r="D785" t="str">
            <v>LGUM_210</v>
          </cell>
          <cell r="E785">
            <v>259</v>
          </cell>
          <cell r="G785">
            <v>100104.16666666667</v>
          </cell>
          <cell r="K785">
            <v>8236.2000000000007</v>
          </cell>
          <cell r="N785">
            <v>8236.2000000000007</v>
          </cell>
          <cell r="Q785">
            <v>8236.2000000000007</v>
          </cell>
          <cell r="S785">
            <v>-10.058348620896078</v>
          </cell>
          <cell r="T785">
            <v>2144.8819794412566</v>
          </cell>
          <cell r="U785">
            <v>-16.677801099886391</v>
          </cell>
          <cell r="V785">
            <v>0</v>
          </cell>
          <cell r="W785">
            <v>10354.345829720474</v>
          </cell>
          <cell r="AF785" t="str">
            <v>20180201LGUM_210</v>
          </cell>
          <cell r="AG785" t="str">
            <v>20180201RLS</v>
          </cell>
          <cell r="AH785" t="str">
            <v>210</v>
          </cell>
        </row>
        <row r="786">
          <cell r="B786" t="str">
            <v>Jan 2020</v>
          </cell>
          <cell r="C786" t="str">
            <v>RLS</v>
          </cell>
          <cell r="D786" t="str">
            <v>LGUM_252</v>
          </cell>
          <cell r="E786">
            <v>3440</v>
          </cell>
          <cell r="G786">
            <v>240702.16666666666</v>
          </cell>
          <cell r="K786">
            <v>37427.199999999997</v>
          </cell>
          <cell r="N786">
            <v>37427.199999999997</v>
          </cell>
          <cell r="Q786">
            <v>37427.199999999997</v>
          </cell>
          <cell r="S786">
            <v>-24.18546986360905</v>
          </cell>
          <cell r="T786">
            <v>5157.4050999788478</v>
          </cell>
          <cell r="U786">
            <v>-40.102055625174145</v>
          </cell>
          <cell r="V786">
            <v>0</v>
          </cell>
          <cell r="W786">
            <v>42520.317574490065</v>
          </cell>
          <cell r="AF786" t="str">
            <v>20180201LGUM_252</v>
          </cell>
          <cell r="AG786" t="str">
            <v>20180201RLS</v>
          </cell>
          <cell r="AH786" t="str">
            <v>252</v>
          </cell>
        </row>
        <row r="787">
          <cell r="B787" t="str">
            <v>Jan 2020</v>
          </cell>
          <cell r="C787" t="str">
            <v>RLS</v>
          </cell>
          <cell r="D787" t="str">
            <v>LGUM_266</v>
          </cell>
          <cell r="E787">
            <v>2055</v>
          </cell>
          <cell r="G787">
            <v>213319.83333333334</v>
          </cell>
          <cell r="K787">
            <v>62369.25</v>
          </cell>
          <cell r="N787">
            <v>62369.25</v>
          </cell>
          <cell r="Q787">
            <v>62369.25</v>
          </cell>
          <cell r="S787">
            <v>-21.434125300326638</v>
          </cell>
          <cell r="T787">
            <v>4570.6975204902792</v>
          </cell>
          <cell r="U787">
            <v>-35.5400366384441</v>
          </cell>
          <cell r="V787">
            <v>0</v>
          </cell>
          <cell r="W787">
            <v>66882.973358551506</v>
          </cell>
          <cell r="AF787" t="str">
            <v>20180201LGUM_266</v>
          </cell>
          <cell r="AG787" t="str">
            <v>20180201RLS</v>
          </cell>
          <cell r="AH787" t="str">
            <v>266</v>
          </cell>
        </row>
        <row r="788">
          <cell r="B788" t="str">
            <v>Jan 2020</v>
          </cell>
          <cell r="C788" t="str">
            <v>RLS</v>
          </cell>
          <cell r="D788" t="str">
            <v>LGUM_267</v>
          </cell>
          <cell r="E788">
            <v>2228</v>
          </cell>
          <cell r="G788">
            <v>366596.25</v>
          </cell>
          <cell r="K788">
            <v>77177.919999999998</v>
          </cell>
          <cell r="N788">
            <v>77177.919999999998</v>
          </cell>
          <cell r="Q788">
            <v>77177.919999999998</v>
          </cell>
          <cell r="S788">
            <v>-36.83515889894533</v>
          </cell>
          <cell r="T788">
            <v>7854.8747423674522</v>
          </cell>
          <cell r="U788">
            <v>-61.076571985490709</v>
          </cell>
          <cell r="V788">
            <v>0</v>
          </cell>
          <cell r="W788">
            <v>84934.88301148302</v>
          </cell>
          <cell r="AF788" t="str">
            <v>20180201LGUM_267</v>
          </cell>
          <cell r="AG788" t="str">
            <v>20180201RLS</v>
          </cell>
          <cell r="AH788" t="str">
            <v>267</v>
          </cell>
        </row>
        <row r="789">
          <cell r="B789" t="str">
            <v>Jan 2020</v>
          </cell>
          <cell r="C789" t="str">
            <v>RLS</v>
          </cell>
          <cell r="D789" t="str">
            <v>LGUM_274</v>
          </cell>
          <cell r="E789">
            <v>16918</v>
          </cell>
          <cell r="G789">
            <v>816666.08333333337</v>
          </cell>
          <cell r="K789">
            <v>336668.2</v>
          </cell>
          <cell r="N789">
            <v>336668.2</v>
          </cell>
          <cell r="Q789">
            <v>336668.2</v>
          </cell>
          <cell r="S789">
            <v>-82.057645016725246</v>
          </cell>
          <cell r="T789">
            <v>17498.296261686126</v>
          </cell>
          <cell r="U789">
            <v>-136.06021563727694</v>
          </cell>
          <cell r="V789">
            <v>0</v>
          </cell>
          <cell r="W789">
            <v>353948.37840103213</v>
          </cell>
          <cell r="AF789" t="str">
            <v>20180201LGUM_274</v>
          </cell>
          <cell r="AG789" t="str">
            <v>20180201RLS</v>
          </cell>
          <cell r="AH789" t="str">
            <v>274</v>
          </cell>
        </row>
        <row r="790">
          <cell r="B790" t="str">
            <v>Jan 2020</v>
          </cell>
          <cell r="C790" t="str">
            <v>RLS</v>
          </cell>
          <cell r="D790" t="str">
            <v>LGUM_275</v>
          </cell>
          <cell r="E790">
            <v>474</v>
          </cell>
          <cell r="G790">
            <v>31850.916666666668</v>
          </cell>
          <cell r="K790">
            <v>13101.36</v>
          </cell>
          <cell r="N790">
            <v>13101.36</v>
          </cell>
          <cell r="Q790">
            <v>13101.36</v>
          </cell>
          <cell r="S790">
            <v>-3.200342547131164</v>
          </cell>
          <cell r="T790">
            <v>682.45368261745864</v>
          </cell>
          <cell r="U790">
            <v>-5.3065049208646631</v>
          </cell>
          <cell r="V790">
            <v>0</v>
          </cell>
          <cell r="W790">
            <v>13775.306835149464</v>
          </cell>
          <cell r="AF790" t="str">
            <v>20180201LGUM_275</v>
          </cell>
          <cell r="AG790" t="str">
            <v>20180201RLS</v>
          </cell>
          <cell r="AH790" t="str">
            <v>275</v>
          </cell>
        </row>
        <row r="791">
          <cell r="B791" t="str">
            <v>Jan 2020</v>
          </cell>
          <cell r="C791" t="str">
            <v>RLS</v>
          </cell>
          <cell r="D791" t="str">
            <v>LGUM_276</v>
          </cell>
          <cell r="E791">
            <v>1341</v>
          </cell>
          <cell r="G791">
            <v>48976.833333333336</v>
          </cell>
          <cell r="K791">
            <v>22381.290000000005</v>
          </cell>
          <cell r="N791">
            <v>22381.29</v>
          </cell>
          <cell r="Q791">
            <v>22381.29</v>
          </cell>
          <cell r="S791">
            <v>-4.9211344584143886</v>
          </cell>
          <cell r="T791">
            <v>1049.4021450332357</v>
          </cell>
          <cell r="U791">
            <v>-8.1597590992944262</v>
          </cell>
          <cell r="V791">
            <v>0</v>
          </cell>
          <cell r="W791">
            <v>23417.61125147553</v>
          </cell>
          <cell r="AF791" t="str">
            <v>20180201LGUM_276</v>
          </cell>
          <cell r="AG791" t="str">
            <v>20180201RLS</v>
          </cell>
          <cell r="AH791" t="str">
            <v>276</v>
          </cell>
        </row>
        <row r="792">
          <cell r="B792" t="str">
            <v>Jan 2020</v>
          </cell>
          <cell r="C792" t="str">
            <v>RLS</v>
          </cell>
          <cell r="D792" t="str">
            <v>LGUM_277</v>
          </cell>
          <cell r="E792">
            <v>2333</v>
          </cell>
          <cell r="G792">
            <v>154996.83333333334</v>
          </cell>
          <cell r="K792">
            <v>56785.22</v>
          </cell>
          <cell r="N792">
            <v>56785.22</v>
          </cell>
          <cell r="Q792">
            <v>56785.22</v>
          </cell>
          <cell r="S792">
            <v>-15.573899036519551</v>
          </cell>
          <cell r="T792">
            <v>3321.0397304853436</v>
          </cell>
          <cell r="U792">
            <v>-25.823164444825718</v>
          </cell>
          <cell r="V792">
            <v>0</v>
          </cell>
          <cell r="W792">
            <v>60064.862667004003</v>
          </cell>
          <cell r="AF792" t="str">
            <v>20180201LGUM_277</v>
          </cell>
          <cell r="AG792" t="str">
            <v>20180201RLS</v>
          </cell>
          <cell r="AH792" t="str">
            <v>277</v>
          </cell>
        </row>
        <row r="793">
          <cell r="B793" t="str">
            <v>Jan 2020</v>
          </cell>
          <cell r="C793" t="str">
            <v>RLS</v>
          </cell>
          <cell r="D793" t="str">
            <v>LGUM_278</v>
          </cell>
          <cell r="E793">
            <v>10</v>
          </cell>
          <cell r="G793">
            <v>3666.5</v>
          </cell>
          <cell r="K793">
            <v>785.80000000000007</v>
          </cell>
          <cell r="N793">
            <v>785.8</v>
          </cell>
          <cell r="Q793">
            <v>785.80000000000007</v>
          </cell>
          <cell r="S793">
            <v>-0.36840559635561759</v>
          </cell>
          <cell r="T793">
            <v>78.560264167705654</v>
          </cell>
          <cell r="U793">
            <v>-0.61085526975467341</v>
          </cell>
          <cell r="V793">
            <v>0</v>
          </cell>
          <cell r="W793">
            <v>863.38100330159546</v>
          </cell>
          <cell r="AF793" t="str">
            <v>20180201LGUM_278</v>
          </cell>
          <cell r="AG793" t="str">
            <v>20180201RLS</v>
          </cell>
          <cell r="AH793" t="str">
            <v>278</v>
          </cell>
        </row>
        <row r="794">
          <cell r="B794" t="str">
            <v>Jan 2020</v>
          </cell>
          <cell r="C794" t="str">
            <v>RLS</v>
          </cell>
          <cell r="D794" t="str">
            <v>LGUM_279</v>
          </cell>
          <cell r="E794">
            <v>6</v>
          </cell>
          <cell r="G794">
            <v>2199.8333333333335</v>
          </cell>
          <cell r="K794">
            <v>284.7</v>
          </cell>
          <cell r="N794">
            <v>284.7</v>
          </cell>
          <cell r="Q794">
            <v>284.7</v>
          </cell>
          <cell r="S794">
            <v>-0.22103665922531918</v>
          </cell>
          <cell r="T794">
            <v>47.134730067255191</v>
          </cell>
          <cell r="U794">
            <v>-0.36650205488849191</v>
          </cell>
          <cell r="V794">
            <v>0</v>
          </cell>
          <cell r="W794">
            <v>331.24719135314137</v>
          </cell>
          <cell r="AF794" t="str">
            <v>20180201LGUM_279</v>
          </cell>
          <cell r="AG794" t="str">
            <v>20180201RLS</v>
          </cell>
          <cell r="AH794" t="str">
            <v>279</v>
          </cell>
        </row>
        <row r="795">
          <cell r="B795" t="str">
            <v>Jan 2020</v>
          </cell>
          <cell r="C795" t="str">
            <v>RLS</v>
          </cell>
          <cell r="D795" t="str">
            <v>LGUM_280</v>
          </cell>
          <cell r="E795">
            <v>46</v>
          </cell>
          <cell r="G795">
            <v>1682.25</v>
          </cell>
          <cell r="K795">
            <v>1017.98</v>
          </cell>
          <cell r="N795">
            <v>1017.98</v>
          </cell>
          <cell r="Q795">
            <v>1017.9800000000001</v>
          </cell>
          <cell r="S795">
            <v>-0.16903049624143943</v>
          </cell>
          <cell r="T795">
            <v>36.044730504874629</v>
          </cell>
          <cell r="U795">
            <v>-0.2802703607104321</v>
          </cell>
          <cell r="V795">
            <v>0</v>
          </cell>
          <cell r="W795">
            <v>1053.5754296479229</v>
          </cell>
          <cell r="AF795" t="str">
            <v>20180201LGUM_280</v>
          </cell>
          <cell r="AG795" t="str">
            <v>20180201RLS</v>
          </cell>
          <cell r="AH795" t="str">
            <v>280</v>
          </cell>
        </row>
        <row r="796">
          <cell r="B796" t="str">
            <v>Jan 2020</v>
          </cell>
          <cell r="C796" t="str">
            <v>RLS</v>
          </cell>
          <cell r="D796" t="str">
            <v>LGUM_281</v>
          </cell>
          <cell r="E796">
            <v>243</v>
          </cell>
          <cell r="G796">
            <v>11711.666666666666</v>
          </cell>
          <cell r="K796">
            <v>5635.170000000001</v>
          </cell>
          <cell r="N796">
            <v>5635.17</v>
          </cell>
          <cell r="Q796">
            <v>5635.170000000001</v>
          </cell>
          <cell r="S796">
            <v>-1.1767744559256896</v>
          </cell>
          <cell r="T796">
            <v>250.94003195893794</v>
          </cell>
          <cell r="U796">
            <v>-1.9512159555280191</v>
          </cell>
          <cell r="V796">
            <v>0</v>
          </cell>
          <cell r="W796">
            <v>5882.9820415474851</v>
          </cell>
          <cell r="AF796" t="str">
            <v>20180201LGUM_281</v>
          </cell>
          <cell r="AG796" t="str">
            <v>20180201RLS</v>
          </cell>
          <cell r="AH796" t="str">
            <v>281</v>
          </cell>
        </row>
        <row r="797">
          <cell r="B797" t="str">
            <v>Jan 2020</v>
          </cell>
          <cell r="C797" t="str">
            <v>RLS</v>
          </cell>
          <cell r="D797" t="str">
            <v>LGUM_282</v>
          </cell>
          <cell r="E797">
            <v>106</v>
          </cell>
          <cell r="G797">
            <v>3875.5833333333335</v>
          </cell>
          <cell r="K797">
            <v>2362.7399999999998</v>
          </cell>
          <cell r="N797">
            <v>2362.7399999999998</v>
          </cell>
          <cell r="Q797">
            <v>2362.7399999999998</v>
          </cell>
          <cell r="S797">
            <v>-0.38941404313174932</v>
          </cell>
          <cell r="T797">
            <v>83.040188318730102</v>
          </cell>
          <cell r="U797">
            <v>-0.64568948657849434</v>
          </cell>
          <cell r="V797">
            <v>0</v>
          </cell>
          <cell r="W797">
            <v>2444.7450847890195</v>
          </cell>
          <cell r="AF797" t="str">
            <v>20180201LGUM_282</v>
          </cell>
          <cell r="AG797" t="str">
            <v>20180201RLS</v>
          </cell>
          <cell r="AH797" t="str">
            <v>282</v>
          </cell>
        </row>
        <row r="798">
          <cell r="B798" t="str">
            <v>Jan 2020</v>
          </cell>
          <cell r="C798" t="str">
            <v>RLS</v>
          </cell>
          <cell r="D798" t="str">
            <v>LGUM_283</v>
          </cell>
          <cell r="E798">
            <v>99</v>
          </cell>
          <cell r="G798">
            <v>4771.416666666667</v>
          </cell>
          <cell r="K798">
            <v>2345.31</v>
          </cell>
          <cell r="N798">
            <v>2345.31</v>
          </cell>
          <cell r="Q798">
            <v>2345.31</v>
          </cell>
          <cell r="S798">
            <v>-0.47942632007213043</v>
          </cell>
          <cell r="T798">
            <v>102.23476170394842</v>
          </cell>
          <cell r="U798">
            <v>-0.79493931952232677</v>
          </cell>
          <cell r="V798">
            <v>0</v>
          </cell>
          <cell r="W798">
            <v>2446.2703960643539</v>
          </cell>
          <cell r="AF798" t="str">
            <v>20180201LGUM_283</v>
          </cell>
          <cell r="AG798" t="str">
            <v>20180201RLS</v>
          </cell>
          <cell r="AH798" t="str">
            <v>283</v>
          </cell>
        </row>
        <row r="799">
          <cell r="B799" t="str">
            <v>Jan 2020</v>
          </cell>
          <cell r="C799" t="str">
            <v>RLS</v>
          </cell>
          <cell r="D799" t="str">
            <v>LGUM_314</v>
          </cell>
          <cell r="E799">
            <v>421</v>
          </cell>
          <cell r="G799">
            <v>42292.333333333336</v>
          </cell>
          <cell r="K799">
            <v>8756.8000000000011</v>
          </cell>
          <cell r="N799">
            <v>8756.7999999999993</v>
          </cell>
          <cell r="Q799">
            <v>8756.8000000000011</v>
          </cell>
          <cell r="S799">
            <v>-4.2494837809729251</v>
          </cell>
          <cell r="T799">
            <v>906.17670228701218</v>
          </cell>
          <cell r="U799">
            <v>-7.0460915551310235</v>
          </cell>
          <cell r="V799">
            <v>0</v>
          </cell>
          <cell r="W799">
            <v>9651.6811269509089</v>
          </cell>
          <cell r="AF799" t="str">
            <v>20180201LGUM_314</v>
          </cell>
          <cell r="AG799" t="str">
            <v>20180201RLS</v>
          </cell>
          <cell r="AH799" t="str">
            <v>314</v>
          </cell>
        </row>
        <row r="800">
          <cell r="B800" t="str">
            <v>Jan 2020</v>
          </cell>
          <cell r="C800" t="str">
            <v>RLS</v>
          </cell>
          <cell r="D800" t="str">
            <v>LGUM_315</v>
          </cell>
          <cell r="E800">
            <v>435</v>
          </cell>
          <cell r="G800">
            <v>66889.5</v>
          </cell>
          <cell r="K800">
            <v>10783.649999999998</v>
          </cell>
          <cell r="N800">
            <v>10783.65</v>
          </cell>
          <cell r="Q800">
            <v>10783.649999999998</v>
          </cell>
          <cell r="S800">
            <v>-6.7209780819389291</v>
          </cell>
          <cell r="T800">
            <v>1433.2079067355098</v>
          </cell>
          <cell r="U800">
            <v>-11.144089340312348</v>
          </cell>
          <cell r="V800">
            <v>0</v>
          </cell>
          <cell r="W800">
            <v>12198.992839313256</v>
          </cell>
          <cell r="AF800" t="str">
            <v>20180201LGUM_315</v>
          </cell>
          <cell r="AG800" t="str">
            <v>20180201RLS</v>
          </cell>
          <cell r="AH800" t="str">
            <v>315</v>
          </cell>
        </row>
        <row r="801">
          <cell r="B801" t="str">
            <v>Jan 2020</v>
          </cell>
          <cell r="C801" t="str">
            <v>RLS</v>
          </cell>
          <cell r="D801" t="str">
            <v>LGUM_318</v>
          </cell>
          <cell r="E801">
            <v>44</v>
          </cell>
          <cell r="G801">
            <v>3104</v>
          </cell>
          <cell r="K801">
            <v>832.04</v>
          </cell>
          <cell r="N801">
            <v>832.04</v>
          </cell>
          <cell r="Q801">
            <v>832.04</v>
          </cell>
          <cell r="S801">
            <v>-0.31188625967212241</v>
          </cell>
          <cell r="T801">
            <v>66.507857623498793</v>
          </cell>
          <cell r="U801">
            <v>-0.5171402583713367</v>
          </cell>
          <cell r="V801">
            <v>0</v>
          </cell>
          <cell r="W801">
            <v>897.71883110545525</v>
          </cell>
          <cell r="AF801" t="str">
            <v>20180201LGUM_318</v>
          </cell>
          <cell r="AG801" t="str">
            <v>20180201RLS</v>
          </cell>
          <cell r="AH801" t="str">
            <v>318</v>
          </cell>
        </row>
        <row r="802">
          <cell r="B802" t="str">
            <v>Jan 2020</v>
          </cell>
          <cell r="C802" t="str">
            <v>RLS</v>
          </cell>
          <cell r="D802" t="str">
            <v>LGUM_347</v>
          </cell>
          <cell r="E802">
            <v>0</v>
          </cell>
          <cell r="G802">
            <v>0</v>
          </cell>
          <cell r="K802">
            <v>0</v>
          </cell>
          <cell r="N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AF802" t="str">
            <v>20180201LGUM_347</v>
          </cell>
          <cell r="AG802" t="str">
            <v>20180201RLS</v>
          </cell>
          <cell r="AH802" t="str">
            <v>347</v>
          </cell>
        </row>
        <row r="803">
          <cell r="B803" t="str">
            <v>Jan 2020</v>
          </cell>
          <cell r="C803" t="str">
            <v>RLS</v>
          </cell>
          <cell r="D803" t="str">
            <v>LGUM_348</v>
          </cell>
          <cell r="E803">
            <v>39</v>
          </cell>
          <cell r="G803">
            <v>3889.5833333333335</v>
          </cell>
          <cell r="K803">
            <v>553.79999999999995</v>
          </cell>
          <cell r="N803">
            <v>553.79999999999995</v>
          </cell>
          <cell r="Q803">
            <v>553.79999999999995</v>
          </cell>
          <cell r="S803">
            <v>-0.39082074662253852</v>
          </cell>
          <cell r="T803">
            <v>83.340159326052586</v>
          </cell>
          <cell r="U803">
            <v>-0.64802194908403521</v>
          </cell>
          <cell r="V803">
            <v>0</v>
          </cell>
          <cell r="W803">
            <v>636.10131663034599</v>
          </cell>
          <cell r="AF803" t="str">
            <v>20180201LGUM_348</v>
          </cell>
          <cell r="AG803" t="str">
            <v>20180201RLS</v>
          </cell>
          <cell r="AH803" t="str">
            <v>348</v>
          </cell>
        </row>
        <row r="804">
          <cell r="B804" t="str">
            <v>Jan 2020</v>
          </cell>
          <cell r="C804" t="str">
            <v>RLS</v>
          </cell>
          <cell r="D804" t="str">
            <v>LGUM_349</v>
          </cell>
          <cell r="E804">
            <v>16</v>
          </cell>
          <cell r="G804">
            <v>546.25</v>
          </cell>
          <cell r="K804">
            <v>159.36000000000001</v>
          </cell>
          <cell r="N804">
            <v>159.36000000000001</v>
          </cell>
          <cell r="Q804">
            <v>159.36000000000001</v>
          </cell>
          <cell r="S804">
            <v>-5.4886555845971935E-2</v>
          </cell>
          <cell r="T804">
            <v>11.704225910707544</v>
          </cell>
          <cell r="U804">
            <v>-9.1007688832262457E-2</v>
          </cell>
          <cell r="V804">
            <v>0</v>
          </cell>
          <cell r="W804">
            <v>170.91833166602933</v>
          </cell>
          <cell r="AF804" t="str">
            <v>20180201LGUM_349</v>
          </cell>
          <cell r="AG804" t="str">
            <v>20180201RLS</v>
          </cell>
          <cell r="AH804" t="str">
            <v>349</v>
          </cell>
        </row>
        <row r="805">
          <cell r="B805" t="str">
            <v>Jan 2020</v>
          </cell>
          <cell r="C805" t="str">
            <v>LS</v>
          </cell>
          <cell r="D805" t="str">
            <v>LGUM_400</v>
          </cell>
          <cell r="E805">
            <v>56</v>
          </cell>
          <cell r="G805">
            <v>931.16666666666663</v>
          </cell>
          <cell r="K805">
            <v>1487.36</v>
          </cell>
          <cell r="N805">
            <v>1487.36</v>
          </cell>
          <cell r="Q805">
            <v>1487.36</v>
          </cell>
          <cell r="S805">
            <v>-9.3562528607611037E-2</v>
          </cell>
          <cell r="T805">
            <v>19.951643070365538</v>
          </cell>
          <cell r="U805">
            <v>-0.15513652402924494</v>
          </cell>
          <cell r="V805">
            <v>0</v>
          </cell>
          <cell r="W805">
            <v>1507.0629440177286</v>
          </cell>
          <cell r="AF805" t="str">
            <v>20180201LGUM_400</v>
          </cell>
          <cell r="AG805" t="str">
            <v>20180201LS</v>
          </cell>
          <cell r="AH805" t="str">
            <v>400</v>
          </cell>
        </row>
        <row r="806">
          <cell r="B806" t="str">
            <v>Jan 2020</v>
          </cell>
          <cell r="C806" t="str">
            <v>LS</v>
          </cell>
          <cell r="D806" t="str">
            <v>LGUM_401</v>
          </cell>
          <cell r="E806">
            <v>29</v>
          </cell>
          <cell r="G806">
            <v>1298.3333333333333</v>
          </cell>
          <cell r="K806">
            <v>778.07</v>
          </cell>
          <cell r="N806">
            <v>778.07</v>
          </cell>
          <cell r="Q806">
            <v>778.07</v>
          </cell>
          <cell r="S806">
            <v>-0.13045500230057094</v>
          </cell>
          <cell r="T806">
            <v>27.818739845739671</v>
          </cell>
          <cell r="U806">
            <v>-0.21630812997813106</v>
          </cell>
          <cell r="V806">
            <v>0</v>
          </cell>
          <cell r="W806">
            <v>805.54197671346105</v>
          </cell>
          <cell r="AF806" t="str">
            <v>20180201LGUM_401</v>
          </cell>
          <cell r="AG806" t="str">
            <v>20180201LS</v>
          </cell>
          <cell r="AH806" t="str">
            <v>401</v>
          </cell>
        </row>
        <row r="807">
          <cell r="B807" t="str">
            <v>Jan 2020</v>
          </cell>
          <cell r="C807" t="str">
            <v>LS</v>
          </cell>
          <cell r="D807" t="str">
            <v>LGUM_412</v>
          </cell>
          <cell r="E807">
            <v>225</v>
          </cell>
          <cell r="G807">
            <v>6107.75</v>
          </cell>
          <cell r="K807">
            <v>4988.2500000000009</v>
          </cell>
          <cell r="N807">
            <v>4988.25</v>
          </cell>
          <cell r="Q807">
            <v>4988.2500000000009</v>
          </cell>
          <cell r="S807">
            <v>-0.61369951756198649</v>
          </cell>
          <cell r="T807">
            <v>130.86770856956338</v>
          </cell>
          <cell r="U807">
            <v>-1.0175784191583543</v>
          </cell>
          <cell r="V807">
            <v>0</v>
          </cell>
          <cell r="W807">
            <v>5117.4864306328436</v>
          </cell>
          <cell r="AF807" t="str">
            <v>20180201LGUM_412</v>
          </cell>
          <cell r="AG807" t="str">
            <v>20180201LS</v>
          </cell>
          <cell r="AH807" t="str">
            <v>412</v>
          </cell>
        </row>
        <row r="808">
          <cell r="B808" t="str">
            <v>Jan 2020</v>
          </cell>
          <cell r="C808" t="str">
            <v>LS</v>
          </cell>
          <cell r="D808" t="str">
            <v>LGUM_413</v>
          </cell>
          <cell r="E808">
            <v>2993</v>
          </cell>
          <cell r="G808">
            <v>114119.75</v>
          </cell>
          <cell r="K808">
            <v>68659.42</v>
          </cell>
          <cell r="N808">
            <v>68659.42</v>
          </cell>
          <cell r="Q808">
            <v>68659.42</v>
          </cell>
          <cell r="S808">
            <v>-11.4666179066423</v>
          </cell>
          <cell r="T808">
            <v>2445.1868830635558</v>
          </cell>
          <cell r="U808">
            <v>-19.012859858335165</v>
          </cell>
          <cell r="V808">
            <v>0</v>
          </cell>
          <cell r="W808">
            <v>71074.127405298583</v>
          </cell>
          <cell r="AF808" t="str">
            <v>20180201LGUM_413</v>
          </cell>
          <cell r="AG808" t="str">
            <v>20180201LS</v>
          </cell>
          <cell r="AH808" t="str">
            <v>413</v>
          </cell>
        </row>
        <row r="809">
          <cell r="B809" t="str">
            <v>Jan 2020</v>
          </cell>
          <cell r="C809" t="str">
            <v>LS</v>
          </cell>
          <cell r="D809" t="str">
            <v>LGUM_415</v>
          </cell>
          <cell r="E809">
            <v>78</v>
          </cell>
          <cell r="G809">
            <v>2056.5833333333335</v>
          </cell>
          <cell r="K809">
            <v>1760.46</v>
          </cell>
          <cell r="N809">
            <v>1760.46</v>
          </cell>
          <cell r="Q809">
            <v>1760.46</v>
          </cell>
          <cell r="S809">
            <v>-0.20664306814992242</v>
          </cell>
          <cell r="T809">
            <v>44.065383867330517</v>
          </cell>
          <cell r="U809">
            <v>-0.34263596532286889</v>
          </cell>
          <cell r="V809">
            <v>0</v>
          </cell>
          <cell r="W809">
            <v>1803.9761048338578</v>
          </cell>
          <cell r="AF809" t="str">
            <v>20180201LGUM_415</v>
          </cell>
          <cell r="AG809" t="str">
            <v>20180201LS</v>
          </cell>
          <cell r="AH809" t="str">
            <v>415</v>
          </cell>
        </row>
        <row r="810">
          <cell r="B810" t="str">
            <v>Jan 2020</v>
          </cell>
          <cell r="C810" t="str">
            <v>LS</v>
          </cell>
          <cell r="D810" t="str">
            <v>LGUM_416</v>
          </cell>
          <cell r="E810">
            <v>2217</v>
          </cell>
          <cell r="G810">
            <v>84719</v>
          </cell>
          <cell r="K810">
            <v>55558.02</v>
          </cell>
          <cell r="N810">
            <v>55558.02</v>
          </cell>
          <cell r="Q810">
            <v>55558.02</v>
          </cell>
          <cell r="S810">
            <v>-8.5124652168693764</v>
          </cell>
          <cell r="T810">
            <v>1815.2316978109518</v>
          </cell>
          <cell r="U810">
            <v>-14.114563643350927</v>
          </cell>
          <cell r="V810">
            <v>0</v>
          </cell>
          <cell r="W810">
            <v>57350.624668950732</v>
          </cell>
          <cell r="AF810" t="str">
            <v>20180201LGUM_416</v>
          </cell>
          <cell r="AG810" t="str">
            <v>20180201LS</v>
          </cell>
          <cell r="AH810" t="str">
            <v>416</v>
          </cell>
        </row>
        <row r="811">
          <cell r="B811" t="str">
            <v>Jan 2020</v>
          </cell>
          <cell r="C811" t="str">
            <v>RLS</v>
          </cell>
          <cell r="D811" t="str">
            <v>LGUM_417</v>
          </cell>
          <cell r="E811">
            <v>50</v>
          </cell>
          <cell r="G811">
            <v>1942.5833333333333</v>
          </cell>
          <cell r="K811">
            <v>1310.5</v>
          </cell>
          <cell r="N811">
            <v>1310.5</v>
          </cell>
          <cell r="Q811">
            <v>1310.5</v>
          </cell>
          <cell r="S811">
            <v>-0.19518848258206736</v>
          </cell>
          <cell r="T811">
            <v>41.622762807704582</v>
          </cell>
          <cell r="U811">
            <v>-0.32364305634917928</v>
          </cell>
          <cell r="V811">
            <v>0</v>
          </cell>
          <cell r="W811">
            <v>1351.6039312687733</v>
          </cell>
          <cell r="AF811" t="str">
            <v>20180201LGUM_417</v>
          </cell>
          <cell r="AG811" t="str">
            <v>20180201RLS</v>
          </cell>
          <cell r="AH811" t="str">
            <v>417</v>
          </cell>
        </row>
        <row r="812">
          <cell r="B812" t="str">
            <v>Jan 2020</v>
          </cell>
          <cell r="C812" t="str">
            <v>RLS</v>
          </cell>
          <cell r="D812" t="str">
            <v>LGUM_419</v>
          </cell>
          <cell r="E812">
            <v>117</v>
          </cell>
          <cell r="G812">
            <v>7100.083333333333</v>
          </cell>
          <cell r="K812">
            <v>3285.36</v>
          </cell>
          <cell r="N812">
            <v>3285.36</v>
          </cell>
          <cell r="Q812">
            <v>3285.36</v>
          </cell>
          <cell r="S812">
            <v>-0.71340800070673605</v>
          </cell>
          <cell r="T812">
            <v>152.12993925525456</v>
          </cell>
          <cell r="U812">
            <v>-1.1829055829439503</v>
          </cell>
          <cell r="V812">
            <v>0</v>
          </cell>
          <cell r="W812">
            <v>3435.5936256716041</v>
          </cell>
          <cell r="AF812" t="str">
            <v>20180201LGUM_419</v>
          </cell>
          <cell r="AG812" t="str">
            <v>20180201RLS</v>
          </cell>
          <cell r="AH812" t="str">
            <v>419</v>
          </cell>
        </row>
        <row r="813">
          <cell r="B813" t="str">
            <v>Jan 2020</v>
          </cell>
          <cell r="C813" t="str">
            <v>LS</v>
          </cell>
          <cell r="D813" t="str">
            <v>LGUM_420</v>
          </cell>
          <cell r="E813">
            <v>63</v>
          </cell>
          <cell r="G813">
            <v>3790.6666666666665</v>
          </cell>
          <cell r="K813">
            <v>2070.1799999999998</v>
          </cell>
          <cell r="N813">
            <v>2070.1799999999998</v>
          </cell>
          <cell r="Q813">
            <v>2070.1799999999998</v>
          </cell>
          <cell r="S813">
            <v>-0.3808817166013076</v>
          </cell>
          <cell r="T813">
            <v>81.220721315982416</v>
          </cell>
          <cell r="U813">
            <v>-0.63154199078595807</v>
          </cell>
          <cell r="V813">
            <v>0</v>
          </cell>
          <cell r="W813">
            <v>2150.3882976085952</v>
          </cell>
          <cell r="AF813" t="str">
            <v>20180201LGUM_420</v>
          </cell>
          <cell r="AG813" t="str">
            <v>20180201LS</v>
          </cell>
          <cell r="AH813" t="str">
            <v>420</v>
          </cell>
        </row>
        <row r="814">
          <cell r="B814" t="str">
            <v>Jan 2020</v>
          </cell>
          <cell r="C814" t="str">
            <v>LS</v>
          </cell>
          <cell r="D814" t="str">
            <v>LGUM_421</v>
          </cell>
          <cell r="E814">
            <v>240</v>
          </cell>
          <cell r="G814">
            <v>23282.75</v>
          </cell>
          <cell r="K814">
            <v>8515.1999999999989</v>
          </cell>
          <cell r="N814">
            <v>8515.2000000000007</v>
          </cell>
          <cell r="Q814">
            <v>8515.1999999999989</v>
          </cell>
          <cell r="S814">
            <v>-2.3394232642980377</v>
          </cell>
          <cell r="T814">
            <v>498.86785505267932</v>
          </cell>
          <cell r="U814">
            <v>-3.8790101000628994</v>
          </cell>
          <cell r="V814">
            <v>0</v>
          </cell>
          <cell r="W814">
            <v>9007.8494216883173</v>
          </cell>
          <cell r="AF814" t="str">
            <v>20180201LGUM_421</v>
          </cell>
          <cell r="AG814" t="str">
            <v>20180201LS</v>
          </cell>
          <cell r="AH814" t="str">
            <v>421</v>
          </cell>
        </row>
        <row r="815">
          <cell r="B815" t="str">
            <v>Jan 2020</v>
          </cell>
          <cell r="C815" t="str">
            <v>LS</v>
          </cell>
          <cell r="D815" t="str">
            <v>LGUM_422</v>
          </cell>
          <cell r="E815">
            <v>475</v>
          </cell>
          <cell r="G815">
            <v>74340.916666666672</v>
          </cell>
          <cell r="K815">
            <v>19565.25</v>
          </cell>
          <cell r="N815">
            <v>19565.25</v>
          </cell>
          <cell r="Q815">
            <v>19565.25</v>
          </cell>
          <cell r="S815">
            <v>-7.4696876416764226</v>
          </cell>
          <cell r="T815">
            <v>1592.8656898411907</v>
          </cell>
          <cell r="U815">
            <v>-12.385528625181061</v>
          </cell>
          <cell r="V815">
            <v>0</v>
          </cell>
          <cell r="W815">
            <v>21138.260473574333</v>
          </cell>
          <cell r="AF815" t="str">
            <v>20180201LGUM_422</v>
          </cell>
          <cell r="AG815" t="str">
            <v>20180201LS</v>
          </cell>
          <cell r="AH815" t="str">
            <v>422</v>
          </cell>
        </row>
        <row r="816">
          <cell r="B816" t="str">
            <v>Jan 2020</v>
          </cell>
          <cell r="C816" t="str">
            <v>LS</v>
          </cell>
          <cell r="D816" t="str">
            <v>LGUM_423</v>
          </cell>
          <cell r="E816">
            <v>26</v>
          </cell>
          <cell r="G816">
            <v>1465.4166666666667</v>
          </cell>
          <cell r="K816">
            <v>758.16</v>
          </cell>
          <cell r="N816">
            <v>758.16</v>
          </cell>
          <cell r="Q816">
            <v>758.16</v>
          </cell>
          <cell r="S816">
            <v>-0.14724333860433511</v>
          </cell>
          <cell r="T816">
            <v>31.398750974796673</v>
          </cell>
          <cell r="U816">
            <v>-0.24414495928532959</v>
          </cell>
          <cell r="V816">
            <v>0</v>
          </cell>
          <cell r="W816">
            <v>789.16736267690703</v>
          </cell>
          <cell r="AF816" t="str">
            <v>20180201LGUM_423</v>
          </cell>
          <cell r="AG816" t="str">
            <v>20180201LS</v>
          </cell>
          <cell r="AH816" t="str">
            <v>423</v>
          </cell>
        </row>
        <row r="817">
          <cell r="B817" t="str">
            <v>Jan 2020</v>
          </cell>
          <cell r="C817" t="str">
            <v>LS</v>
          </cell>
          <cell r="D817" t="str">
            <v>LGUM_425</v>
          </cell>
          <cell r="E817">
            <v>48</v>
          </cell>
          <cell r="G817">
            <v>7254.333333333333</v>
          </cell>
          <cell r="K817">
            <v>1794.72</v>
          </cell>
          <cell r="N817">
            <v>1794.72</v>
          </cell>
          <cell r="Q817">
            <v>1794.72</v>
          </cell>
          <cell r="S817">
            <v>-0.72890685881061001</v>
          </cell>
          <cell r="T817">
            <v>155.4349769609326</v>
          </cell>
          <cell r="U817">
            <v>-1.2086043216210696</v>
          </cell>
          <cell r="V817">
            <v>0</v>
          </cell>
          <cell r="W817">
            <v>1948.217465780501</v>
          </cell>
          <cell r="AF817" t="str">
            <v>20180201LGUM_425</v>
          </cell>
          <cell r="AG817" t="str">
            <v>20180201LS</v>
          </cell>
          <cell r="AH817" t="str">
            <v>425</v>
          </cell>
        </row>
        <row r="818">
          <cell r="B818" t="str">
            <v>Jan 2020</v>
          </cell>
          <cell r="C818" t="str">
            <v>RLS</v>
          </cell>
          <cell r="D818" t="str">
            <v>LGUM_426</v>
          </cell>
          <cell r="E818">
            <v>34</v>
          </cell>
          <cell r="G818">
            <v>937.91666666666663</v>
          </cell>
          <cell r="K818">
            <v>1221.9599999999998</v>
          </cell>
          <cell r="N818">
            <v>1221.96</v>
          </cell>
          <cell r="Q818">
            <v>1221.9599999999998</v>
          </cell>
          <cell r="S818">
            <v>-9.4240760647812977E-2</v>
          </cell>
          <cell r="T818">
            <v>20.096271948896018</v>
          </cell>
          <cell r="U818">
            <v>-0.15626110416584502</v>
          </cell>
          <cell r="V818">
            <v>0</v>
          </cell>
          <cell r="W818">
            <v>1241.8057700840823</v>
          </cell>
          <cell r="AF818" t="str">
            <v>20180201LGUM_426</v>
          </cell>
          <cell r="AG818" t="str">
            <v>20180201RLS</v>
          </cell>
          <cell r="AH818" t="str">
            <v>426</v>
          </cell>
        </row>
        <row r="819">
          <cell r="B819" t="str">
            <v>Jan 2020</v>
          </cell>
          <cell r="C819" t="str">
            <v>LS</v>
          </cell>
          <cell r="D819" t="str">
            <v>LGUM_427</v>
          </cell>
          <cell r="E819">
            <v>58</v>
          </cell>
          <cell r="G819">
            <v>1600.5</v>
          </cell>
          <cell r="K819">
            <v>2201.6799999999998</v>
          </cell>
          <cell r="N819">
            <v>2201.6799999999998</v>
          </cell>
          <cell r="Q819">
            <v>2201.6799999999998</v>
          </cell>
          <cell r="S819">
            <v>-0.16081635264343813</v>
          </cell>
          <cell r="T819">
            <v>34.293114087116571</v>
          </cell>
          <cell r="U819">
            <v>-0.26665044572272045</v>
          </cell>
          <cell r="V819">
            <v>0</v>
          </cell>
          <cell r="W819">
            <v>2235.5456472887504</v>
          </cell>
          <cell r="AF819" t="str">
            <v>20180201LGUM_427</v>
          </cell>
          <cell r="AG819" t="str">
            <v>20180201LS</v>
          </cell>
          <cell r="AH819" t="str">
            <v>427</v>
          </cell>
        </row>
        <row r="820">
          <cell r="B820" t="str">
            <v>Jan 2020</v>
          </cell>
          <cell r="C820" t="str">
            <v>RLS</v>
          </cell>
          <cell r="D820" t="str">
            <v>LGUM_428</v>
          </cell>
          <cell r="E820">
            <v>302</v>
          </cell>
          <cell r="G820">
            <v>11745</v>
          </cell>
          <cell r="K820">
            <v>11140.78</v>
          </cell>
          <cell r="N820">
            <v>11140.78</v>
          </cell>
          <cell r="Q820">
            <v>11140.78</v>
          </cell>
          <cell r="S820">
            <v>-1.1801237499513781</v>
          </cell>
          <cell r="T820">
            <v>251.65424864303912</v>
          </cell>
          <cell r="U820">
            <v>-1.9567694376840687</v>
          </cell>
          <cell r="V820">
            <v>0</v>
          </cell>
          <cell r="W820">
            <v>11389.297355455405</v>
          </cell>
          <cell r="AF820" t="str">
            <v>20180201LGUM_428</v>
          </cell>
          <cell r="AG820" t="str">
            <v>20180201RLS</v>
          </cell>
          <cell r="AH820" t="str">
            <v>428</v>
          </cell>
        </row>
        <row r="821">
          <cell r="B821" t="str">
            <v>Jan 2020</v>
          </cell>
          <cell r="C821" t="str">
            <v>LS</v>
          </cell>
          <cell r="D821" t="str">
            <v>LGUM_429</v>
          </cell>
          <cell r="E821">
            <v>324</v>
          </cell>
          <cell r="G821">
            <v>11680.5</v>
          </cell>
          <cell r="K821">
            <v>12312</v>
          </cell>
          <cell r="N821">
            <v>12312</v>
          </cell>
          <cell r="Q821">
            <v>12312</v>
          </cell>
          <cell r="S821">
            <v>-1.1736428660116709</v>
          </cell>
          <cell r="T821">
            <v>250.27223935930337</v>
          </cell>
          <cell r="U821">
            <v>-1.9460234497121129</v>
          </cell>
          <cell r="V821">
            <v>0</v>
          </cell>
          <cell r="W821">
            <v>12559.152573043579</v>
          </cell>
          <cell r="AF821" t="str">
            <v>20180201LGUM_429</v>
          </cell>
          <cell r="AG821" t="str">
            <v>20180201LS</v>
          </cell>
          <cell r="AH821" t="str">
            <v>429</v>
          </cell>
        </row>
        <row r="822">
          <cell r="B822" t="str">
            <v>Jan 2020</v>
          </cell>
          <cell r="C822" t="str">
            <v>RLS</v>
          </cell>
          <cell r="D822" t="str">
            <v>LGUM_430</v>
          </cell>
          <cell r="E822">
            <v>13</v>
          </cell>
          <cell r="G822">
            <v>358.58333333333331</v>
          </cell>
          <cell r="K822">
            <v>454.48</v>
          </cell>
          <cell r="N822">
            <v>454.48</v>
          </cell>
          <cell r="Q822">
            <v>454.48</v>
          </cell>
          <cell r="S822">
            <v>-3.6030030481345114E-2</v>
          </cell>
          <cell r="T822">
            <v>7.683185979218087</v>
          </cell>
          <cell r="U822">
            <v>-5.9741584293703333E-2</v>
          </cell>
          <cell r="V822">
            <v>0</v>
          </cell>
          <cell r="W822">
            <v>462.06741436444304</v>
          </cell>
          <cell r="AF822" t="str">
            <v>20180201LGUM_430</v>
          </cell>
          <cell r="AG822" t="str">
            <v>20180201RLS</v>
          </cell>
          <cell r="AH822" t="str">
            <v>430</v>
          </cell>
        </row>
        <row r="823">
          <cell r="B823" t="str">
            <v>Jan 2020</v>
          </cell>
          <cell r="C823" t="str">
            <v>LS</v>
          </cell>
          <cell r="D823" t="str">
            <v>LGUM_431</v>
          </cell>
          <cell r="E823">
            <v>64</v>
          </cell>
          <cell r="G823">
            <v>1677.5</v>
          </cell>
          <cell r="K823">
            <v>2281.6</v>
          </cell>
          <cell r="N823">
            <v>2281.6</v>
          </cell>
          <cell r="Q823">
            <v>2281.6</v>
          </cell>
          <cell r="S823">
            <v>-0.16855322184277882</v>
          </cell>
          <cell r="T823">
            <v>35.942954627390215</v>
          </cell>
          <cell r="U823">
            <v>-0.279478989503195</v>
          </cell>
          <cell r="V823">
            <v>0</v>
          </cell>
          <cell r="W823">
            <v>2317.094922416044</v>
          </cell>
          <cell r="AF823" t="str">
            <v>20180201LGUM_431</v>
          </cell>
          <cell r="AG823" t="str">
            <v>20180201LS</v>
          </cell>
          <cell r="AH823" t="str">
            <v>431</v>
          </cell>
        </row>
        <row r="824">
          <cell r="B824" t="str">
            <v>Jan 2020</v>
          </cell>
          <cell r="C824" t="str">
            <v>RLS</v>
          </cell>
          <cell r="D824" t="str">
            <v>LGUM_432</v>
          </cell>
          <cell r="E824">
            <v>10</v>
          </cell>
          <cell r="G824">
            <v>389.08333333333331</v>
          </cell>
          <cell r="K824">
            <v>371.3</v>
          </cell>
          <cell r="N824">
            <v>371.3</v>
          </cell>
          <cell r="Q824">
            <v>371.3</v>
          </cell>
          <cell r="S824">
            <v>-3.9094634514850186E-2</v>
          </cell>
          <cell r="T824">
            <v>8.3366942451706372</v>
          </cell>
          <cell r="U824">
            <v>-6.482302046648869E-2</v>
          </cell>
          <cell r="V824">
            <v>0</v>
          </cell>
          <cell r="W824">
            <v>379.53277659018931</v>
          </cell>
          <cell r="AF824" t="str">
            <v>20180201LGUM_432</v>
          </cell>
          <cell r="AG824" t="str">
            <v>20180201RLS</v>
          </cell>
          <cell r="AH824" t="str">
            <v>432</v>
          </cell>
        </row>
        <row r="825">
          <cell r="B825" t="str">
            <v>Jan 2020</v>
          </cell>
          <cell r="C825" t="str">
            <v>LS</v>
          </cell>
          <cell r="D825" t="str">
            <v>LGUM_433</v>
          </cell>
          <cell r="E825">
            <v>238</v>
          </cell>
          <cell r="G825">
            <v>9255.75</v>
          </cell>
          <cell r="K825">
            <v>8996.4</v>
          </cell>
          <cell r="N825">
            <v>8996.4</v>
          </cell>
          <cell r="Q825">
            <v>8996.4</v>
          </cell>
          <cell r="S825">
            <v>-0.93000684534801781</v>
          </cell>
          <cell r="T825">
            <v>198.3183322160757</v>
          </cell>
          <cell r="U825">
            <v>-1.5420492739756764</v>
          </cell>
          <cell r="V825">
            <v>0</v>
          </cell>
          <cell r="W825">
            <v>9192.2462760967519</v>
          </cell>
          <cell r="AF825" t="str">
            <v>20180201LGUM_433</v>
          </cell>
          <cell r="AG825" t="str">
            <v>20180201LS</v>
          </cell>
          <cell r="AH825" t="str">
            <v>433</v>
          </cell>
        </row>
        <row r="826">
          <cell r="B826" t="str">
            <v>Jan 2020</v>
          </cell>
          <cell r="C826" t="str">
            <v>LS</v>
          </cell>
          <cell r="D826" t="str">
            <v>LGUM_439</v>
          </cell>
          <cell r="E826">
            <v>0</v>
          </cell>
          <cell r="G826">
            <v>0</v>
          </cell>
          <cell r="K826">
            <v>0</v>
          </cell>
          <cell r="N826">
            <v>0</v>
          </cell>
          <cell r="Q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AF826" t="str">
            <v>20180201LGUM_439</v>
          </cell>
          <cell r="AG826" t="str">
            <v>20180201LS</v>
          </cell>
          <cell r="AH826" t="str">
            <v>439</v>
          </cell>
        </row>
        <row r="827">
          <cell r="B827" t="str">
            <v>Jan 2020</v>
          </cell>
          <cell r="C827" t="str">
            <v>LS</v>
          </cell>
          <cell r="D827" t="str">
            <v>LGUM_440</v>
          </cell>
          <cell r="E827">
            <v>44</v>
          </cell>
          <cell r="G827">
            <v>4253.083333333333</v>
          </cell>
          <cell r="K827">
            <v>882.19999999999982</v>
          </cell>
          <cell r="N827">
            <v>882.2</v>
          </cell>
          <cell r="Q827">
            <v>882.19999999999982</v>
          </cell>
          <cell r="S827">
            <v>-0.42734479797267272</v>
          </cell>
          <cell r="T827">
            <v>91.128692266175577</v>
          </cell>
          <cell r="U827">
            <v>-0.70858267199575575</v>
          </cell>
          <cell r="V827">
            <v>0</v>
          </cell>
          <cell r="W827">
            <v>972.19276479620692</v>
          </cell>
          <cell r="AF827" t="str">
            <v>20180201LGUM_440</v>
          </cell>
          <cell r="AG827" t="str">
            <v>20180201LS</v>
          </cell>
          <cell r="AH827" t="str">
            <v>440</v>
          </cell>
        </row>
        <row r="828">
          <cell r="B828" t="str">
            <v>Jan 2020</v>
          </cell>
          <cell r="C828" t="str">
            <v>LS</v>
          </cell>
          <cell r="D828" t="str">
            <v>LGUM_441</v>
          </cell>
          <cell r="E828">
            <v>89</v>
          </cell>
          <cell r="G828">
            <v>13094.416666666666</v>
          </cell>
          <cell r="K828">
            <v>2148.46</v>
          </cell>
          <cell r="N828">
            <v>2148.46</v>
          </cell>
          <cell r="Q828">
            <v>2148.46</v>
          </cell>
          <cell r="S828">
            <v>-1.3157115453463168</v>
          </cell>
          <cell r="T828">
            <v>280.56752555716378</v>
          </cell>
          <cell r="U828">
            <v>-2.1815882790663457</v>
          </cell>
          <cell r="V828">
            <v>0</v>
          </cell>
          <cell r="W828">
            <v>2425.5302257327512</v>
          </cell>
          <cell r="AF828" t="str">
            <v>20180201LGUM_441</v>
          </cell>
          <cell r="AG828" t="str">
            <v>20180201LS</v>
          </cell>
          <cell r="AH828" t="str">
            <v>441</v>
          </cell>
        </row>
        <row r="829">
          <cell r="B829" t="str">
            <v>Jan 2020</v>
          </cell>
          <cell r="C829" t="str">
            <v>LS</v>
          </cell>
          <cell r="D829" t="str">
            <v>LGUM_452</v>
          </cell>
          <cell r="E829">
            <v>7048</v>
          </cell>
          <cell r="G829">
            <v>421787.91666666669</v>
          </cell>
          <cell r="K829">
            <v>101773.12</v>
          </cell>
          <cell r="N829">
            <v>101773.12</v>
          </cell>
          <cell r="Q829">
            <v>101773.12</v>
          </cell>
          <cell r="S829">
            <v>-42.380752481979229</v>
          </cell>
          <cell r="T829">
            <v>9037.4390170679253</v>
          </cell>
          <cell r="U829">
            <v>-70.271750065369801</v>
          </cell>
          <cell r="V829">
            <v>0</v>
          </cell>
          <cell r="W829">
            <v>110697.90651452057</v>
          </cell>
          <cell r="AF829" t="str">
            <v>20180201LGUM_452</v>
          </cell>
          <cell r="AG829" t="str">
            <v>20180201LS</v>
          </cell>
          <cell r="AH829" t="str">
            <v>452</v>
          </cell>
        </row>
        <row r="830">
          <cell r="B830" t="str">
            <v>Jan 2020</v>
          </cell>
          <cell r="C830" t="str">
            <v>LS</v>
          </cell>
          <cell r="D830" t="str">
            <v>LGUM_453</v>
          </cell>
          <cell r="E830">
            <v>11117</v>
          </cell>
          <cell r="G830">
            <v>1072097.1666666667</v>
          </cell>
          <cell r="K830">
            <v>187321.45000000004</v>
          </cell>
          <cell r="N830">
            <v>187321.45</v>
          </cell>
          <cell r="Q830">
            <v>187321.45000000004</v>
          </cell>
          <cell r="S830">
            <v>-107.72305905823028</v>
          </cell>
          <cell r="T830">
            <v>22971.29050232704</v>
          </cell>
          <cell r="U830">
            <v>-178.61617453903932</v>
          </cell>
          <cell r="V830">
            <v>0</v>
          </cell>
          <cell r="W830">
            <v>210006.40126872982</v>
          </cell>
          <cell r="AF830" t="str">
            <v>20180201LGUM_453</v>
          </cell>
          <cell r="AG830" t="str">
            <v>20180201LS</v>
          </cell>
          <cell r="AH830" t="str">
            <v>453</v>
          </cell>
        </row>
        <row r="831">
          <cell r="B831" t="str">
            <v>Jan 2020</v>
          </cell>
          <cell r="C831" t="str">
            <v>LS</v>
          </cell>
          <cell r="D831" t="str">
            <v>LGUM_454</v>
          </cell>
          <cell r="E831">
            <v>5408</v>
          </cell>
          <cell r="G831">
            <v>850243.41666666663</v>
          </cell>
          <cell r="K831">
            <v>103833.59999999999</v>
          </cell>
          <cell r="N831">
            <v>103833.60000000001</v>
          </cell>
          <cell r="Q831">
            <v>103833.59999999999</v>
          </cell>
          <cell r="S831">
            <v>-85.431455874681888</v>
          </cell>
          <cell r="T831">
            <v>18217.741011914895</v>
          </cell>
          <cell r="U831">
            <v>-141.65434928270878</v>
          </cell>
          <cell r="V831">
            <v>0</v>
          </cell>
          <cell r="W831">
            <v>121824.2552067575</v>
          </cell>
          <cell r="AF831" t="str">
            <v>20180201LGUM_454</v>
          </cell>
          <cell r="AG831" t="str">
            <v>20180201LS</v>
          </cell>
          <cell r="AH831" t="str">
            <v>454</v>
          </cell>
        </row>
        <row r="832">
          <cell r="B832" t="str">
            <v>Jan 2020</v>
          </cell>
          <cell r="C832" t="str">
            <v>LS</v>
          </cell>
          <cell r="D832" t="str">
            <v>LGUM_455</v>
          </cell>
          <cell r="E832">
            <v>438</v>
          </cell>
          <cell r="G832">
            <v>25127.333333333332</v>
          </cell>
          <cell r="K832">
            <v>6740.82</v>
          </cell>
          <cell r="N832">
            <v>6740.82</v>
          </cell>
          <cell r="Q832">
            <v>6740.82</v>
          </cell>
          <cell r="S832">
            <v>-2.5247648224445802</v>
          </cell>
          <cell r="T832">
            <v>538.39082080912647</v>
          </cell>
          <cell r="U832">
            <v>-4.1863259188732931</v>
          </cell>
          <cell r="V832">
            <v>0</v>
          </cell>
          <cell r="W832">
            <v>7272.4997300678078</v>
          </cell>
          <cell r="AF832" t="str">
            <v>20180201LGUM_455</v>
          </cell>
          <cell r="AG832" t="str">
            <v>20180201LS</v>
          </cell>
          <cell r="AH832" t="str">
            <v>455</v>
          </cell>
        </row>
        <row r="833">
          <cell r="B833" t="str">
            <v>Jan 2020</v>
          </cell>
          <cell r="C833" t="str">
            <v>LS</v>
          </cell>
          <cell r="D833" t="str">
            <v>LGUM_456</v>
          </cell>
          <cell r="E833">
            <v>12912</v>
          </cell>
          <cell r="G833">
            <v>2013322.4166666667</v>
          </cell>
          <cell r="K833">
            <v>258627.36000000002</v>
          </cell>
          <cell r="N833">
            <v>258627.36</v>
          </cell>
          <cell r="Q833">
            <v>258627.36000000004</v>
          </cell>
          <cell r="S833">
            <v>-202.29626225779805</v>
          </cell>
          <cell r="T833">
            <v>43138.453813745225</v>
          </cell>
          <cell r="U833">
            <v>-335.42850345998841</v>
          </cell>
          <cell r="V833">
            <v>0</v>
          </cell>
          <cell r="W833">
            <v>301228.08904802747</v>
          </cell>
          <cell r="AF833" t="str">
            <v>20180201LGUM_456</v>
          </cell>
          <cell r="AG833" t="str">
            <v>20180201LS</v>
          </cell>
          <cell r="AH833" t="str">
            <v>456</v>
          </cell>
        </row>
        <row r="834">
          <cell r="B834" t="str">
            <v>Jan 2020</v>
          </cell>
          <cell r="C834" t="str">
            <v>LS</v>
          </cell>
          <cell r="D834" t="str">
            <v>LGUM_457</v>
          </cell>
          <cell r="E834">
            <v>3645</v>
          </cell>
          <cell r="G834">
            <v>140510.91666666666</v>
          </cell>
          <cell r="K834">
            <v>46583.1</v>
          </cell>
          <cell r="N834">
            <v>46583.1</v>
          </cell>
          <cell r="Q834">
            <v>46583.1</v>
          </cell>
          <cell r="S834">
            <v>-14.11837121207086</v>
          </cell>
          <cell r="T834">
            <v>3010.6572294503771</v>
          </cell>
          <cell r="U834">
            <v>-23.409746053155079</v>
          </cell>
          <cell r="V834">
            <v>0</v>
          </cell>
          <cell r="W834">
            <v>49556.229112185152</v>
          </cell>
          <cell r="AF834" t="str">
            <v>20180201LGUM_457</v>
          </cell>
          <cell r="AG834" t="str">
            <v>20180201LS</v>
          </cell>
          <cell r="AH834" t="str">
            <v>457</v>
          </cell>
        </row>
        <row r="835">
          <cell r="B835" t="str">
            <v>Jan 2020</v>
          </cell>
          <cell r="C835" t="str">
            <v>RLS</v>
          </cell>
          <cell r="D835" t="str">
            <v>LGUM_458</v>
          </cell>
          <cell r="E835">
            <v>0</v>
          </cell>
          <cell r="G835">
            <v>0</v>
          </cell>
          <cell r="K835">
            <v>0</v>
          </cell>
          <cell r="N835">
            <v>0</v>
          </cell>
          <cell r="Q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AF835" t="str">
            <v>20180201LGUM_458</v>
          </cell>
          <cell r="AG835" t="str">
            <v>20180201RLS</v>
          </cell>
          <cell r="AH835" t="str">
            <v>458</v>
          </cell>
        </row>
        <row r="836">
          <cell r="B836" t="str">
            <v>Jan 2020</v>
          </cell>
          <cell r="C836" t="str">
            <v>LS</v>
          </cell>
          <cell r="D836" t="str">
            <v>LGUM_470</v>
          </cell>
          <cell r="E836">
            <v>45</v>
          </cell>
          <cell r="G836">
            <v>2241.0833333333335</v>
          </cell>
          <cell r="K836">
            <v>652.5</v>
          </cell>
          <cell r="N836">
            <v>652.5</v>
          </cell>
          <cell r="Q836">
            <v>652.5</v>
          </cell>
          <cell r="S836">
            <v>-0.2251814105821088</v>
          </cell>
          <cell r="T836">
            <v>48.018573213830365</v>
          </cell>
          <cell r="U836">
            <v>-0.37337448905660325</v>
          </cell>
          <cell r="V836">
            <v>0</v>
          </cell>
          <cell r="W836">
            <v>699.92001731419168</v>
          </cell>
          <cell r="AF836" t="str">
            <v>20180201LGUM_470</v>
          </cell>
          <cell r="AG836" t="str">
            <v>20180201LS</v>
          </cell>
          <cell r="AH836" t="str">
            <v>470</v>
          </cell>
        </row>
        <row r="837">
          <cell r="B837" t="str">
            <v>Jan 2020</v>
          </cell>
          <cell r="C837" t="str">
            <v>RLS</v>
          </cell>
          <cell r="D837" t="str">
            <v>LGUM_471</v>
          </cell>
          <cell r="E837">
            <v>8</v>
          </cell>
          <cell r="G837">
            <v>399.16666666666669</v>
          </cell>
          <cell r="K837">
            <v>137.36000000000001</v>
          </cell>
          <cell r="N837">
            <v>137.36000000000001</v>
          </cell>
          <cell r="Q837">
            <v>137.36000000000001</v>
          </cell>
          <cell r="S837">
            <v>-4.0107795957620991E-2</v>
          </cell>
          <cell r="T837">
            <v>8.5527447921112341</v>
          </cell>
          <cell r="U837">
            <v>-6.6502948818693702E-2</v>
          </cell>
          <cell r="V837">
            <v>0</v>
          </cell>
          <cell r="W837">
            <v>145.80613404733492</v>
          </cell>
          <cell r="AF837" t="str">
            <v>20180201LGUM_471</v>
          </cell>
          <cell r="AG837" t="str">
            <v>20180201RLS</v>
          </cell>
          <cell r="AH837" t="str">
            <v>471</v>
          </cell>
        </row>
        <row r="838">
          <cell r="B838" t="str">
            <v>Jan 2020</v>
          </cell>
          <cell r="C838" t="str">
            <v>LS</v>
          </cell>
          <cell r="D838" t="str">
            <v>LGUM_473</v>
          </cell>
          <cell r="E838">
            <v>892</v>
          </cell>
          <cell r="G838">
            <v>98223.916666666672</v>
          </cell>
          <cell r="K838">
            <v>18419.8</v>
          </cell>
          <cell r="N838">
            <v>18419.8</v>
          </cell>
          <cell r="Q838">
            <v>18419.8</v>
          </cell>
          <cell r="S838">
            <v>-9.8694233181420472</v>
          </cell>
          <cell r="T838">
            <v>2104.5948018328218</v>
          </cell>
          <cell r="U838">
            <v>-16.364543055169023</v>
          </cell>
          <cell r="V838">
            <v>0</v>
          </cell>
          <cell r="W838">
            <v>20498.160835459508</v>
          </cell>
          <cell r="AF838" t="str">
            <v>20180201LGUM_473</v>
          </cell>
          <cell r="AG838" t="str">
            <v>20180201LS</v>
          </cell>
          <cell r="AH838" t="str">
            <v>473</v>
          </cell>
        </row>
        <row r="839">
          <cell r="B839" t="str">
            <v>Jan 2020</v>
          </cell>
          <cell r="C839" t="str">
            <v>RLS</v>
          </cell>
          <cell r="D839" t="str">
            <v>LGUM_474</v>
          </cell>
          <cell r="E839">
            <v>47</v>
          </cell>
          <cell r="G839">
            <v>5469.75</v>
          </cell>
          <cell r="K839">
            <v>1078.18</v>
          </cell>
          <cell r="N839">
            <v>1078.18</v>
          </cell>
          <cell r="Q839">
            <v>1078.18</v>
          </cell>
          <cell r="S839">
            <v>-0.5495940299103067</v>
          </cell>
          <cell r="T839">
            <v>117.19760123586744</v>
          </cell>
          <cell r="U839">
            <v>-0.91128477069156533</v>
          </cell>
          <cell r="V839">
            <v>0</v>
          </cell>
          <cell r="W839">
            <v>1193.9167224352657</v>
          </cell>
          <cell r="AF839" t="str">
            <v>20180201LGUM_474</v>
          </cell>
          <cell r="AG839" t="str">
            <v>20180201RLS</v>
          </cell>
          <cell r="AH839" t="str">
            <v>474</v>
          </cell>
        </row>
        <row r="840">
          <cell r="B840" t="str">
            <v>Jan 2020</v>
          </cell>
          <cell r="C840" t="str">
            <v>RLS</v>
          </cell>
          <cell r="D840" t="str">
            <v>LGUM_475</v>
          </cell>
          <cell r="E840">
            <v>2</v>
          </cell>
          <cell r="G840">
            <v>232.83333333333334</v>
          </cell>
          <cell r="K840">
            <v>60.79999999999999</v>
          </cell>
          <cell r="N840">
            <v>60.8</v>
          </cell>
          <cell r="Q840">
            <v>60.79999999999999</v>
          </cell>
          <cell r="S840">
            <v>-2.3394818769434871E-2</v>
          </cell>
          <cell r="T840">
            <v>4.9888035384465113</v>
          </cell>
          <cell r="U840">
            <v>-3.8791072860006305E-2</v>
          </cell>
          <cell r="V840">
            <v>0</v>
          </cell>
          <cell r="W840">
            <v>65.726617646817061</v>
          </cell>
          <cell r="AF840" t="str">
            <v>20180201LGUM_475</v>
          </cell>
          <cell r="AG840" t="str">
            <v>20180201RLS</v>
          </cell>
          <cell r="AH840" t="str">
            <v>475</v>
          </cell>
        </row>
        <row r="841">
          <cell r="B841" t="str">
            <v>Jan 2020</v>
          </cell>
          <cell r="C841" t="str">
            <v>LS</v>
          </cell>
          <cell r="D841" t="str">
            <v>LGUM_476</v>
          </cell>
          <cell r="E841">
            <v>615</v>
          </cell>
          <cell r="G841">
            <v>218533.16666666666</v>
          </cell>
          <cell r="K841">
            <v>26586.449999999997</v>
          </cell>
          <cell r="N841">
            <v>26586.45</v>
          </cell>
          <cell r="Q841">
            <v>26586.449999999997</v>
          </cell>
          <cell r="S841">
            <v>-21.957954885944336</v>
          </cell>
          <cell r="T841">
            <v>4682.401009883698</v>
          </cell>
          <cell r="U841">
            <v>-36.408601247650253</v>
          </cell>
          <cell r="V841">
            <v>0</v>
          </cell>
          <cell r="W841">
            <v>31210.484453750101</v>
          </cell>
          <cell r="AF841" t="str">
            <v>20180201LGUM_476</v>
          </cell>
          <cell r="AG841" t="str">
            <v>20180201LS</v>
          </cell>
          <cell r="AH841" t="str">
            <v>476</v>
          </cell>
        </row>
        <row r="842">
          <cell r="B842" t="str">
            <v>Jan 2020</v>
          </cell>
          <cell r="C842" t="str">
            <v>RLS</v>
          </cell>
          <cell r="D842" t="str">
            <v>LGUM_477</v>
          </cell>
          <cell r="E842">
            <v>60</v>
          </cell>
          <cell r="G842">
            <v>21540.333333333332</v>
          </cell>
          <cell r="K842">
            <v>2785.2000000000003</v>
          </cell>
          <cell r="N842">
            <v>2785.2</v>
          </cell>
          <cell r="Q842">
            <v>2785.2000000000007</v>
          </cell>
          <cell r="S842">
            <v>-2.16434729234023</v>
          </cell>
          <cell r="T842">
            <v>461.5339634330021</v>
          </cell>
          <cell r="U842">
            <v>-3.5887157040607978</v>
          </cell>
          <cell r="V842">
            <v>0</v>
          </cell>
          <cell r="W842">
            <v>3240.9809004366016</v>
          </cell>
          <cell r="AF842" t="str">
            <v>20180201LGUM_477</v>
          </cell>
          <cell r="AG842" t="str">
            <v>20180201RLS</v>
          </cell>
          <cell r="AH842" t="str">
            <v>477</v>
          </cell>
        </row>
        <row r="843">
          <cell r="B843" t="str">
            <v>Jan 2020</v>
          </cell>
          <cell r="C843" t="str">
            <v>LS</v>
          </cell>
          <cell r="D843" t="str">
            <v>LGUM_479</v>
          </cell>
          <cell r="E843">
            <v>0</v>
          </cell>
          <cell r="G843">
            <v>0</v>
          </cell>
          <cell r="K843">
            <v>0</v>
          </cell>
          <cell r="N843">
            <v>0</v>
          </cell>
          <cell r="Q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AF843" t="str">
            <v>20180201LGUM_479</v>
          </cell>
          <cell r="AG843" t="str">
            <v>20180201LS</v>
          </cell>
          <cell r="AH843" t="str">
            <v>479</v>
          </cell>
        </row>
        <row r="844">
          <cell r="B844" t="str">
            <v>Jan 2020</v>
          </cell>
          <cell r="C844" t="str">
            <v>LS</v>
          </cell>
          <cell r="D844" t="str">
            <v>LGUM_480</v>
          </cell>
          <cell r="E844">
            <v>71</v>
          </cell>
          <cell r="G844">
            <v>3312.75</v>
          </cell>
          <cell r="K844">
            <v>1890.0200000000002</v>
          </cell>
          <cell r="N844">
            <v>1890.02</v>
          </cell>
          <cell r="Q844">
            <v>1890.0200000000002</v>
          </cell>
          <cell r="S844">
            <v>-0.3328612135079973</v>
          </cell>
          <cell r="T844">
            <v>70.980639607682221</v>
          </cell>
          <cell r="U844">
            <v>-0.55191894037359712</v>
          </cell>
          <cell r="V844">
            <v>0</v>
          </cell>
          <cell r="W844">
            <v>1960.1158594538008</v>
          </cell>
          <cell r="AF844" t="str">
            <v>20180201LGUM_480</v>
          </cell>
          <cell r="AG844" t="str">
            <v>20180201LS</v>
          </cell>
          <cell r="AH844" t="str">
            <v>480</v>
          </cell>
        </row>
        <row r="845">
          <cell r="B845" t="str">
            <v>Jan 2020</v>
          </cell>
          <cell r="C845" t="str">
            <v>LS</v>
          </cell>
          <cell r="D845" t="str">
            <v>LGUM_481</v>
          </cell>
          <cell r="E845">
            <v>15</v>
          </cell>
          <cell r="G845">
            <v>1745.4166666666667</v>
          </cell>
          <cell r="K845">
            <v>336.45</v>
          </cell>
          <cell r="N845">
            <v>336.45</v>
          </cell>
          <cell r="Q845">
            <v>336.45000000000005</v>
          </cell>
          <cell r="S845">
            <v>-0.17537740842011934</v>
          </cell>
          <cell r="T845">
            <v>37.3981711212463</v>
          </cell>
          <cell r="U845">
            <v>-0.29079420939614603</v>
          </cell>
          <cell r="V845">
            <v>0</v>
          </cell>
          <cell r="W845">
            <v>373.38199950343005</v>
          </cell>
          <cell r="AF845" t="str">
            <v>20180201LGUM_481</v>
          </cell>
          <cell r="AG845" t="str">
            <v>20180201LS</v>
          </cell>
          <cell r="AH845" t="str">
            <v>481</v>
          </cell>
        </row>
        <row r="846">
          <cell r="B846" t="str">
            <v>Jan 2020</v>
          </cell>
          <cell r="C846" t="str">
            <v>LS</v>
          </cell>
          <cell r="D846" t="str">
            <v>LGUM_482</v>
          </cell>
          <cell r="E846">
            <v>132</v>
          </cell>
          <cell r="G846">
            <v>15039</v>
          </cell>
          <cell r="K846">
            <v>4428.5999999999995</v>
          </cell>
          <cell r="N846">
            <v>4428.6000000000004</v>
          </cell>
          <cell r="Q846">
            <v>4428.5999999999995</v>
          </cell>
          <cell r="S846">
            <v>-1.5111009855699256</v>
          </cell>
          <cell r="T846">
            <v>322.23314136591443</v>
          </cell>
          <cell r="U846">
            <v>-2.5055645443448884</v>
          </cell>
          <cell r="V846">
            <v>0</v>
          </cell>
          <cell r="W846">
            <v>4746.816475835999</v>
          </cell>
          <cell r="AF846" t="str">
            <v>20180201LGUM_482</v>
          </cell>
          <cell r="AG846" t="str">
            <v>20180201LS</v>
          </cell>
          <cell r="AH846" t="str">
            <v>482</v>
          </cell>
        </row>
        <row r="847">
          <cell r="B847" t="str">
            <v>Jan 2020</v>
          </cell>
          <cell r="C847" t="str">
            <v>LS</v>
          </cell>
          <cell r="D847" t="str">
            <v>LGUM_483</v>
          </cell>
          <cell r="E847">
            <v>5</v>
          </cell>
          <cell r="G847">
            <v>2405.5</v>
          </cell>
          <cell r="K847">
            <v>231</v>
          </cell>
          <cell r="N847">
            <v>231</v>
          </cell>
          <cell r="Q847">
            <v>230.99999999999997</v>
          </cell>
          <cell r="S847">
            <v>-0.24170180336381783</v>
          </cell>
          <cell r="T847">
            <v>51.541447008159267</v>
          </cell>
          <cell r="U847">
            <v>-0.40076703979131778</v>
          </cell>
          <cell r="V847">
            <v>0</v>
          </cell>
          <cell r="W847">
            <v>281.89897816500411</v>
          </cell>
          <cell r="AF847" t="str">
            <v>20180201LGUM_483</v>
          </cell>
          <cell r="AG847" t="str">
            <v>20180201LS</v>
          </cell>
          <cell r="AH847" t="str">
            <v>483</v>
          </cell>
        </row>
        <row r="848">
          <cell r="B848" t="str">
            <v>Jan 2020</v>
          </cell>
          <cell r="C848" t="str">
            <v>LS</v>
          </cell>
          <cell r="D848" t="str">
            <v>LGUM_484</v>
          </cell>
          <cell r="E848">
            <v>57</v>
          </cell>
          <cell r="G848">
            <v>23821.083333333332</v>
          </cell>
          <cell r="K848">
            <v>3266.1</v>
          </cell>
          <cell r="N848">
            <v>3266.1</v>
          </cell>
          <cell r="Q848">
            <v>3266.1</v>
          </cell>
          <cell r="S848">
            <v>-2.3935143628129083</v>
          </cell>
          <cell r="T848">
            <v>510.40245450091282</v>
          </cell>
          <cell r="U848">
            <v>-3.9686988368831</v>
          </cell>
          <cell r="V848">
            <v>0</v>
          </cell>
          <cell r="W848">
            <v>3770.1402413012165</v>
          </cell>
          <cell r="AF848" t="str">
            <v>20180201LGUM_484</v>
          </cell>
          <cell r="AG848" t="str">
            <v>20180201LS</v>
          </cell>
          <cell r="AH848" t="str">
            <v>484</v>
          </cell>
        </row>
        <row r="849">
          <cell r="B849" t="str">
            <v>Jan 2020</v>
          </cell>
          <cell r="C849" t="str">
            <v>ODL</v>
          </cell>
          <cell r="D849" t="str">
            <v>ODL</v>
          </cell>
          <cell r="E849">
            <v>0</v>
          </cell>
          <cell r="G849">
            <v>0</v>
          </cell>
          <cell r="K849">
            <v>0</v>
          </cell>
          <cell r="N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AF849" t="str">
            <v>20180201ODL</v>
          </cell>
          <cell r="AG849" t="str">
            <v>20180201ODL</v>
          </cell>
          <cell r="AH849" t="str">
            <v>ODL</v>
          </cell>
        </row>
        <row r="850">
          <cell r="B850" t="str">
            <v>Jan 2020</v>
          </cell>
          <cell r="C850" t="str">
            <v>RLS</v>
          </cell>
          <cell r="D850" t="str">
            <v>LGUM_204CU</v>
          </cell>
          <cell r="E850">
            <v>0</v>
          </cell>
          <cell r="G850">
            <v>0</v>
          </cell>
          <cell r="K850">
            <v>0</v>
          </cell>
          <cell r="N850">
            <v>0</v>
          </cell>
          <cell r="Q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AF850" t="str">
            <v>20180201LGUM_204CU</v>
          </cell>
          <cell r="AG850" t="str">
            <v>20180201RLS</v>
          </cell>
          <cell r="AH850" t="str">
            <v>4CU</v>
          </cell>
        </row>
        <row r="851">
          <cell r="B851" t="str">
            <v>Jan 2020</v>
          </cell>
          <cell r="C851" t="str">
            <v>RLS</v>
          </cell>
          <cell r="D851" t="str">
            <v>LGUM_207CU</v>
          </cell>
          <cell r="E851">
            <v>0</v>
          </cell>
          <cell r="G851">
            <v>0</v>
          </cell>
          <cell r="K851">
            <v>0</v>
          </cell>
          <cell r="N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AF851" t="str">
            <v>20180201LGUM_207CU</v>
          </cell>
          <cell r="AG851" t="str">
            <v>20180201RLS</v>
          </cell>
          <cell r="AH851" t="str">
            <v>7CU</v>
          </cell>
        </row>
        <row r="852">
          <cell r="B852" t="str">
            <v>Jan 2020</v>
          </cell>
          <cell r="C852" t="str">
            <v>RLS</v>
          </cell>
          <cell r="D852" t="str">
            <v>LGUM_209CU</v>
          </cell>
          <cell r="E852">
            <v>0</v>
          </cell>
          <cell r="G852">
            <v>0</v>
          </cell>
          <cell r="K852">
            <v>0</v>
          </cell>
          <cell r="N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AF852" t="str">
            <v>20180201LGUM_209CU</v>
          </cell>
          <cell r="AG852" t="str">
            <v>20180201RLS</v>
          </cell>
          <cell r="AH852" t="str">
            <v>9CU</v>
          </cell>
        </row>
        <row r="853">
          <cell r="B853" t="str">
            <v>Jan 2020</v>
          </cell>
          <cell r="C853" t="str">
            <v>RLS</v>
          </cell>
          <cell r="D853" t="str">
            <v>LGUM_210CU</v>
          </cell>
          <cell r="E853">
            <v>0</v>
          </cell>
          <cell r="G853">
            <v>0</v>
          </cell>
          <cell r="K853">
            <v>0</v>
          </cell>
          <cell r="N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AF853" t="str">
            <v>20180201LGUM_210CU</v>
          </cell>
          <cell r="AG853" t="str">
            <v>20180201RLS</v>
          </cell>
          <cell r="AH853" t="str">
            <v>0CU</v>
          </cell>
        </row>
        <row r="854">
          <cell r="B854" t="str">
            <v>Jan 2020</v>
          </cell>
          <cell r="C854" t="str">
            <v>RLS</v>
          </cell>
          <cell r="D854" t="str">
            <v>LGUM_252CU</v>
          </cell>
          <cell r="E854">
            <v>0</v>
          </cell>
          <cell r="G854">
            <v>0</v>
          </cell>
          <cell r="K854">
            <v>0</v>
          </cell>
          <cell r="N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AF854" t="str">
            <v>20180201LGUM_252CU</v>
          </cell>
          <cell r="AG854" t="str">
            <v>20180201RLS</v>
          </cell>
          <cell r="AH854" t="str">
            <v>2CU</v>
          </cell>
        </row>
        <row r="855">
          <cell r="B855" t="str">
            <v>Jan 2020</v>
          </cell>
          <cell r="C855" t="str">
            <v>RLS</v>
          </cell>
          <cell r="D855" t="str">
            <v>LGUM_267CU</v>
          </cell>
          <cell r="E855">
            <v>0</v>
          </cell>
          <cell r="G855">
            <v>0</v>
          </cell>
          <cell r="K855">
            <v>0</v>
          </cell>
          <cell r="N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AF855" t="str">
            <v>20180201LGUM_267CU</v>
          </cell>
          <cell r="AG855" t="str">
            <v>20180201RLS</v>
          </cell>
          <cell r="AH855" t="str">
            <v>7CU</v>
          </cell>
        </row>
        <row r="856">
          <cell r="B856" t="str">
            <v>Jan 2020</v>
          </cell>
          <cell r="C856" t="str">
            <v>RLS</v>
          </cell>
          <cell r="D856" t="str">
            <v>LGUM_276CU</v>
          </cell>
          <cell r="E856">
            <v>0</v>
          </cell>
          <cell r="G856">
            <v>0</v>
          </cell>
          <cell r="K856">
            <v>0</v>
          </cell>
          <cell r="N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AF856" t="str">
            <v>20180201LGUM_276CU</v>
          </cell>
          <cell r="AG856" t="str">
            <v>20180201RLS</v>
          </cell>
          <cell r="AH856" t="str">
            <v>6CU</v>
          </cell>
        </row>
        <row r="857">
          <cell r="B857" t="str">
            <v>Jan 2020</v>
          </cell>
          <cell r="C857" t="str">
            <v>RLS</v>
          </cell>
          <cell r="D857" t="str">
            <v>LGUM_315CU</v>
          </cell>
          <cell r="E857">
            <v>0</v>
          </cell>
          <cell r="G857">
            <v>0</v>
          </cell>
          <cell r="K857">
            <v>0</v>
          </cell>
          <cell r="N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AF857" t="str">
            <v>20180201LGUM_315CU</v>
          </cell>
          <cell r="AG857" t="str">
            <v>20180201RLS</v>
          </cell>
          <cell r="AH857" t="str">
            <v>5CU</v>
          </cell>
        </row>
        <row r="858">
          <cell r="B858" t="str">
            <v>Jan 2020</v>
          </cell>
          <cell r="C858" t="str">
            <v>LS</v>
          </cell>
          <cell r="D858" t="str">
            <v>LGUM_412CU</v>
          </cell>
          <cell r="E858">
            <v>0</v>
          </cell>
          <cell r="G858">
            <v>0</v>
          </cell>
          <cell r="K858">
            <v>0</v>
          </cell>
          <cell r="N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AF858" t="str">
            <v>20180201LGUM_412CU</v>
          </cell>
          <cell r="AG858" t="str">
            <v>20180201LS</v>
          </cell>
          <cell r="AH858" t="str">
            <v>2CU</v>
          </cell>
        </row>
        <row r="859">
          <cell r="B859" t="str">
            <v>Jan 2020</v>
          </cell>
          <cell r="C859" t="str">
            <v>LS</v>
          </cell>
          <cell r="D859" t="str">
            <v>LGUM_415CU</v>
          </cell>
          <cell r="E859">
            <v>0</v>
          </cell>
          <cell r="G859">
            <v>0</v>
          </cell>
          <cell r="K859">
            <v>0</v>
          </cell>
          <cell r="N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AF859" t="str">
            <v>20180201LGUM_415CU</v>
          </cell>
          <cell r="AG859" t="str">
            <v>20180201LS</v>
          </cell>
          <cell r="AH859" t="str">
            <v>5CU</v>
          </cell>
        </row>
        <row r="860">
          <cell r="B860" t="str">
            <v>Jan 2020</v>
          </cell>
          <cell r="C860" t="str">
            <v>LS</v>
          </cell>
          <cell r="D860" t="str">
            <v>LGUM_424</v>
          </cell>
          <cell r="E860">
            <v>672</v>
          </cell>
          <cell r="G860">
            <v>64873.833333333336</v>
          </cell>
          <cell r="K860">
            <v>21174.720000000001</v>
          </cell>
          <cell r="N860">
            <v>21174.720000000001</v>
          </cell>
          <cell r="Q860">
            <v>21174.720000000001</v>
          </cell>
          <cell r="S860">
            <v>-6.518446272205539</v>
          </cell>
          <cell r="T860">
            <v>1390.0192238479135</v>
          </cell>
          <cell r="U860">
            <v>-10.80827027433603</v>
          </cell>
          <cell r="V860">
            <v>0</v>
          </cell>
          <cell r="W860">
            <v>22547.412507301375</v>
          </cell>
          <cell r="AF860" t="str">
            <v>20180201LGUM_424</v>
          </cell>
          <cell r="AG860" t="str">
            <v>20180201LS</v>
          </cell>
          <cell r="AH860" t="str">
            <v>424</v>
          </cell>
        </row>
        <row r="861">
          <cell r="B861" t="str">
            <v>Jan 2020</v>
          </cell>
          <cell r="C861" t="str">
            <v>LS</v>
          </cell>
          <cell r="D861" t="str">
            <v>LGUM_444</v>
          </cell>
          <cell r="E861">
            <v>155</v>
          </cell>
          <cell r="G861">
            <v>4853.416666666667</v>
          </cell>
          <cell r="K861">
            <v>3546.3999999999996</v>
          </cell>
          <cell r="N861">
            <v>3546.4</v>
          </cell>
          <cell r="Q861">
            <v>3546.3999999999996</v>
          </cell>
          <cell r="S861">
            <v>-0.48766558337532445</v>
          </cell>
          <cell r="T861">
            <v>103.99173474683725</v>
          </cell>
          <cell r="U861">
            <v>-0.80860088562620869</v>
          </cell>
          <cell r="V861">
            <v>0</v>
          </cell>
          <cell r="W861">
            <v>3649.0954682778352</v>
          </cell>
          <cell r="AF861" t="str">
            <v>20180201LGUM_444</v>
          </cell>
          <cell r="AG861" t="str">
            <v>20180201LS</v>
          </cell>
          <cell r="AH861" t="str">
            <v>444</v>
          </cell>
        </row>
        <row r="862">
          <cell r="B862" t="str">
            <v>Jan 2020</v>
          </cell>
          <cell r="C862" t="str">
            <v>LS</v>
          </cell>
          <cell r="D862" t="str">
            <v>LGUM_445</v>
          </cell>
          <cell r="E862">
            <v>54</v>
          </cell>
          <cell r="G862">
            <v>2581.5833333333335</v>
          </cell>
          <cell r="K862">
            <v>1342.98</v>
          </cell>
          <cell r="N862">
            <v>1342.98</v>
          </cell>
          <cell r="Q862">
            <v>1342.98</v>
          </cell>
          <cell r="S862">
            <v>-0.25939444905451786</v>
          </cell>
          <cell r="T862">
            <v>55.314296641923576</v>
          </cell>
          <cell r="U862">
            <v>-0.43010330928064977</v>
          </cell>
          <cell r="V862">
            <v>0</v>
          </cell>
          <cell r="W862">
            <v>1397.6047988835885</v>
          </cell>
          <cell r="AF862" t="str">
            <v>20180201LGUM_445</v>
          </cell>
          <cell r="AG862" t="str">
            <v>20180201LS</v>
          </cell>
          <cell r="AH862" t="str">
            <v>445</v>
          </cell>
        </row>
        <row r="863">
          <cell r="B863" t="str">
            <v>Jan 2020</v>
          </cell>
          <cell r="C863" t="str">
            <v>LS</v>
          </cell>
          <cell r="D863" t="str">
            <v>LGUM_452CU</v>
          </cell>
          <cell r="E863">
            <v>0</v>
          </cell>
          <cell r="G863">
            <v>0</v>
          </cell>
          <cell r="K863">
            <v>0</v>
          </cell>
          <cell r="N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AF863" t="str">
            <v>20180201LGUM_452CU</v>
          </cell>
          <cell r="AG863" t="str">
            <v>20180201LS</v>
          </cell>
          <cell r="AH863" t="str">
            <v>2CU</v>
          </cell>
        </row>
        <row r="864">
          <cell r="B864" t="str">
            <v>Jan 2020</v>
          </cell>
          <cell r="C864" t="str">
            <v>LS</v>
          </cell>
          <cell r="D864" t="str">
            <v>LGUM_453CU</v>
          </cell>
          <cell r="E864">
            <v>0</v>
          </cell>
          <cell r="G864">
            <v>0</v>
          </cell>
          <cell r="K864">
            <v>0</v>
          </cell>
          <cell r="N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AF864" t="str">
            <v>20180201LGUM_453CU</v>
          </cell>
          <cell r="AG864" t="str">
            <v>20180201LS</v>
          </cell>
          <cell r="AH864" t="str">
            <v>3CU</v>
          </cell>
        </row>
        <row r="865">
          <cell r="B865" t="str">
            <v>Jan 2020</v>
          </cell>
          <cell r="C865" t="str">
            <v>LS</v>
          </cell>
          <cell r="D865" t="str">
            <v>LGUM_454CU</v>
          </cell>
          <cell r="E865">
            <v>0</v>
          </cell>
          <cell r="G865">
            <v>0</v>
          </cell>
          <cell r="K865">
            <v>0</v>
          </cell>
          <cell r="N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AF865" t="str">
            <v>20180201LGUM_454CU</v>
          </cell>
          <cell r="AG865" t="str">
            <v>20180201LS</v>
          </cell>
          <cell r="AH865" t="str">
            <v>4CU</v>
          </cell>
        </row>
        <row r="866">
          <cell r="B866" t="str">
            <v>Jan 2020</v>
          </cell>
          <cell r="C866" t="str">
            <v>LS</v>
          </cell>
          <cell r="D866" t="str">
            <v>LGUM_456CU</v>
          </cell>
          <cell r="E866">
            <v>0</v>
          </cell>
          <cell r="G866">
            <v>0</v>
          </cell>
          <cell r="K866">
            <v>0</v>
          </cell>
          <cell r="N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AF866" t="str">
            <v>20180201LGUM_456CU</v>
          </cell>
          <cell r="AG866" t="str">
            <v>20180201LS</v>
          </cell>
          <cell r="AH866" t="str">
            <v>6CU</v>
          </cell>
        </row>
        <row r="867">
          <cell r="B867" t="str">
            <v>Jan 2020</v>
          </cell>
          <cell r="C867" t="str">
            <v>LS</v>
          </cell>
          <cell r="D867" t="str">
            <v>LGUM_490</v>
          </cell>
          <cell r="E867">
            <v>3</v>
          </cell>
          <cell r="G867">
            <v>12.333333333333334</v>
          </cell>
          <cell r="K867">
            <v>48.989999999999988</v>
          </cell>
          <cell r="N867">
            <v>48.99</v>
          </cell>
          <cell r="Q867">
            <v>48.989999999999988</v>
          </cell>
          <cell r="S867">
            <v>-1.239238789504782E-3</v>
          </cell>
          <cell r="T867">
            <v>0.26426017311742434</v>
          </cell>
          <cell r="U867">
            <v>-2.0547883977383441E-3</v>
          </cell>
          <cell r="V867">
            <v>0</v>
          </cell>
          <cell r="W867">
            <v>49.250966145930171</v>
          </cell>
          <cell r="AF867" t="str">
            <v>20180201LGUM_490</v>
          </cell>
          <cell r="AG867" t="str">
            <v>20180201LS</v>
          </cell>
          <cell r="AH867" t="str">
            <v>490</v>
          </cell>
        </row>
        <row r="868">
          <cell r="B868" t="str">
            <v>Jan 2020</v>
          </cell>
          <cell r="C868" t="str">
            <v>LS</v>
          </cell>
          <cell r="D868" t="str">
            <v>LGUM_491</v>
          </cell>
          <cell r="E868">
            <v>5</v>
          </cell>
          <cell r="G868">
            <v>23.833333333333332</v>
          </cell>
          <cell r="K868">
            <v>96.7</v>
          </cell>
          <cell r="N868">
            <v>96.7</v>
          </cell>
          <cell r="Q868">
            <v>96.7</v>
          </cell>
          <cell r="S868">
            <v>-2.3947452283673491E-3</v>
          </cell>
          <cell r="T868">
            <v>0.51066492913232009</v>
          </cell>
          <cell r="U868">
            <v>-3.9707397415754487E-3</v>
          </cell>
          <cell r="V868">
            <v>0</v>
          </cell>
          <cell r="W868">
            <v>97.204299444162373</v>
          </cell>
          <cell r="AF868" t="str">
            <v>20180201LGUM_491</v>
          </cell>
          <cell r="AG868" t="str">
            <v>20180201LS</v>
          </cell>
          <cell r="AH868" t="str">
            <v>491</v>
          </cell>
        </row>
        <row r="869">
          <cell r="B869" t="str">
            <v>Jan 2020</v>
          </cell>
          <cell r="C869" t="str">
            <v>LS</v>
          </cell>
          <cell r="D869" t="str">
            <v>LGUM_492</v>
          </cell>
          <cell r="E869">
            <v>0</v>
          </cell>
          <cell r="G869">
            <v>0</v>
          </cell>
          <cell r="K869">
            <v>0</v>
          </cell>
          <cell r="N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AF869" t="str">
            <v>20180201LGUM_492</v>
          </cell>
          <cell r="AG869" t="str">
            <v>20180201LS</v>
          </cell>
          <cell r="AH869" t="str">
            <v>492</v>
          </cell>
        </row>
        <row r="870">
          <cell r="B870" t="str">
            <v>Jan 2020</v>
          </cell>
          <cell r="C870" t="str">
            <v>LS</v>
          </cell>
          <cell r="D870" t="str">
            <v>LGUM_493</v>
          </cell>
          <cell r="E870">
            <v>11</v>
          </cell>
          <cell r="G870">
            <v>26.75</v>
          </cell>
          <cell r="K870">
            <v>126.82999999999998</v>
          </cell>
          <cell r="N870">
            <v>126.83</v>
          </cell>
          <cell r="Q870">
            <v>126.82999999999998</v>
          </cell>
          <cell r="S870">
            <v>-2.6878084556151019E-3</v>
          </cell>
          <cell r="T870">
            <v>0.5731588889911704</v>
          </cell>
          <cell r="U870">
            <v>-4.4566694302297866E-3</v>
          </cell>
          <cell r="V870">
            <v>0</v>
          </cell>
          <cell r="W870">
            <v>127.39601441110531</v>
          </cell>
          <cell r="AF870" t="str">
            <v>20180201LGUM_493</v>
          </cell>
          <cell r="AG870" t="str">
            <v>20180201LS</v>
          </cell>
          <cell r="AH870" t="str">
            <v>493</v>
          </cell>
        </row>
        <row r="871">
          <cell r="B871" t="str">
            <v>Jan 2020</v>
          </cell>
          <cell r="C871" t="str">
            <v>LS</v>
          </cell>
          <cell r="D871" t="str">
            <v>LGUM_496</v>
          </cell>
          <cell r="E871">
            <v>0</v>
          </cell>
          <cell r="G871">
            <v>0</v>
          </cell>
          <cell r="K871">
            <v>0</v>
          </cell>
          <cell r="N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AF871" t="str">
            <v>20180201LGUM_496</v>
          </cell>
          <cell r="AG871" t="str">
            <v>20180201LS</v>
          </cell>
          <cell r="AH871" t="str">
            <v>496</v>
          </cell>
        </row>
        <row r="872">
          <cell r="B872" t="str">
            <v>Jan 2020</v>
          </cell>
          <cell r="C872" t="str">
            <v>LS</v>
          </cell>
          <cell r="D872" t="str">
            <v>LGUM_497</v>
          </cell>
          <cell r="E872">
            <v>0</v>
          </cell>
          <cell r="G872">
            <v>0</v>
          </cell>
          <cell r="K872">
            <v>0</v>
          </cell>
          <cell r="N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AF872" t="str">
            <v>20180201LGUM_497</v>
          </cell>
          <cell r="AG872" t="str">
            <v>20180201LS</v>
          </cell>
          <cell r="AH872" t="str">
            <v>497</v>
          </cell>
        </row>
        <row r="873">
          <cell r="B873" t="str">
            <v>Jan 2020</v>
          </cell>
          <cell r="C873" t="str">
            <v>LS</v>
          </cell>
          <cell r="D873" t="str">
            <v>LGUM_498</v>
          </cell>
          <cell r="E873">
            <v>0</v>
          </cell>
          <cell r="G873">
            <v>0</v>
          </cell>
          <cell r="K873">
            <v>0</v>
          </cell>
          <cell r="N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AF873" t="str">
            <v>20180201LGUM_498</v>
          </cell>
          <cell r="AG873" t="str">
            <v>20180201LS</v>
          </cell>
          <cell r="AH873" t="str">
            <v>498</v>
          </cell>
        </row>
        <row r="874">
          <cell r="B874" t="str">
            <v>Jan 2020</v>
          </cell>
          <cell r="C874" t="str">
            <v>LS</v>
          </cell>
          <cell r="D874" t="str">
            <v>LGUM_499</v>
          </cell>
          <cell r="E874">
            <v>0</v>
          </cell>
          <cell r="G874">
            <v>0</v>
          </cell>
          <cell r="K874">
            <v>0</v>
          </cell>
          <cell r="N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AF874" t="str">
            <v>20180201LGUM_499</v>
          </cell>
          <cell r="AG874" t="str">
            <v>20180201LS</v>
          </cell>
          <cell r="AH874" t="str">
            <v>499</v>
          </cell>
        </row>
        <row r="875">
          <cell r="B875" t="str">
            <v>Feb 2020</v>
          </cell>
          <cell r="C875" t="str">
            <v>RLS</v>
          </cell>
          <cell r="D875" t="str">
            <v>LGUM_201</v>
          </cell>
          <cell r="E875">
            <v>69</v>
          </cell>
          <cell r="G875">
            <v>2928.1666666666665</v>
          </cell>
          <cell r="K875">
            <v>650.66999999999996</v>
          </cell>
          <cell r="N875">
            <v>650.66999999999996</v>
          </cell>
          <cell r="Q875">
            <v>650.66999999999996</v>
          </cell>
          <cell r="S875">
            <v>-0.68679892233112794</v>
          </cell>
          <cell r="T875">
            <v>84.876526806772304</v>
          </cell>
          <cell r="U875">
            <v>-0.54165779760434785</v>
          </cell>
          <cell r="V875">
            <v>0</v>
          </cell>
          <cell r="W875">
            <v>734.31807008683677</v>
          </cell>
          <cell r="AF875" t="str">
            <v>20180201LGUM_201</v>
          </cell>
          <cell r="AG875" t="str">
            <v>20180201RLS</v>
          </cell>
          <cell r="AH875" t="str">
            <v>201</v>
          </cell>
        </row>
        <row r="876">
          <cell r="B876" t="str">
            <v>Feb 2020</v>
          </cell>
          <cell r="C876" t="str">
            <v>RLS</v>
          </cell>
          <cell r="D876" t="str">
            <v>LGUM_203</v>
          </cell>
          <cell r="E876">
            <v>2835</v>
          </cell>
          <cell r="G876">
            <v>285888.75</v>
          </cell>
          <cell r="K876">
            <v>35040.6</v>
          </cell>
          <cell r="N876">
            <v>35040.6</v>
          </cell>
          <cell r="Q876">
            <v>35040.6</v>
          </cell>
          <cell r="S876">
            <v>-67.05495545788375</v>
          </cell>
          <cell r="T876">
            <v>8286.8384608559263</v>
          </cell>
          <cell r="U876">
            <v>-52.884240657360131</v>
          </cell>
          <cell r="V876">
            <v>0</v>
          </cell>
          <cell r="W876">
            <v>43207.499264740683</v>
          </cell>
          <cell r="AF876" t="str">
            <v>20180201LGUM_203</v>
          </cell>
          <cell r="AG876" t="str">
            <v>20180201RLS</v>
          </cell>
          <cell r="AH876" t="str">
            <v>203</v>
          </cell>
        </row>
        <row r="877">
          <cell r="B877" t="str">
            <v>Feb 2020</v>
          </cell>
          <cell r="C877" t="str">
            <v>RLS</v>
          </cell>
          <cell r="D877" t="str">
            <v>LGUM_204</v>
          </cell>
          <cell r="E877">
            <v>2979</v>
          </cell>
          <cell r="G877">
            <v>464195.91666666669</v>
          </cell>
          <cell r="K877">
            <v>45042.48</v>
          </cell>
          <cell r="N877">
            <v>45042.48</v>
          </cell>
          <cell r="Q877">
            <v>45042.48</v>
          </cell>
          <cell r="S877">
            <v>-108.87674494297119</v>
          </cell>
          <cell r="T877">
            <v>13455.291877017218</v>
          </cell>
          <cell r="U877">
            <v>-85.867836944139597</v>
          </cell>
          <cell r="V877">
            <v>0</v>
          </cell>
          <cell r="W877">
            <v>58303.027295130109</v>
          </cell>
          <cell r="AF877" t="str">
            <v>20180201LGUM_204</v>
          </cell>
          <cell r="AG877" t="str">
            <v>20180201RLS</v>
          </cell>
          <cell r="AH877" t="str">
            <v>204</v>
          </cell>
        </row>
        <row r="878">
          <cell r="B878" t="str">
            <v>Feb 2020</v>
          </cell>
          <cell r="C878" t="str">
            <v>RLS</v>
          </cell>
          <cell r="D878" t="str">
            <v>LGUM_206</v>
          </cell>
          <cell r="E878">
            <v>72</v>
          </cell>
          <cell r="G878">
            <v>2967.3333333333335</v>
          </cell>
          <cell r="K878">
            <v>997.19999999999993</v>
          </cell>
          <cell r="N878">
            <v>997.2</v>
          </cell>
          <cell r="Q878">
            <v>997.19999999999982</v>
          </cell>
          <cell r="S878">
            <v>-0.69598542963079302</v>
          </cell>
          <cell r="T878">
            <v>86.011821006760456</v>
          </cell>
          <cell r="U878">
            <v>-0.54890292154065745</v>
          </cell>
          <cell r="V878">
            <v>0</v>
          </cell>
          <cell r="W878">
            <v>1081.9669326555888</v>
          </cell>
          <cell r="AF878" t="str">
            <v>20180201LGUM_206</v>
          </cell>
          <cell r="AG878" t="str">
            <v>20180201RLS</v>
          </cell>
          <cell r="AH878" t="str">
            <v>206</v>
          </cell>
        </row>
        <row r="879">
          <cell r="B879" t="str">
            <v>Feb 2020</v>
          </cell>
          <cell r="C879" t="str">
            <v>RLS</v>
          </cell>
          <cell r="D879" t="str">
            <v>LGUM_207</v>
          </cell>
          <cell r="E879">
            <v>626</v>
          </cell>
          <cell r="G879">
            <v>97505.833333333328</v>
          </cell>
          <cell r="K879">
            <v>10760.94</v>
          </cell>
          <cell r="N879">
            <v>10760.94</v>
          </cell>
          <cell r="Q879">
            <v>10760.939999999999</v>
          </cell>
          <cell r="S879">
            <v>-22.869907651317174</v>
          </cell>
          <cell r="T879">
            <v>2826.3269884683273</v>
          </cell>
          <cell r="U879">
            <v>-18.036813115229076</v>
          </cell>
          <cell r="V879">
            <v>0</v>
          </cell>
          <cell r="W879">
            <v>13546.360267701781</v>
          </cell>
          <cell r="AF879" t="str">
            <v>20180201LGUM_207</v>
          </cell>
          <cell r="AG879" t="str">
            <v>20180201RLS</v>
          </cell>
          <cell r="AH879" t="str">
            <v>207</v>
          </cell>
        </row>
        <row r="880">
          <cell r="B880" t="str">
            <v>Feb 2020</v>
          </cell>
          <cell r="C880" t="str">
            <v>RLS</v>
          </cell>
          <cell r="D880" t="str">
            <v>LGUM_208</v>
          </cell>
          <cell r="E880">
            <v>1298</v>
          </cell>
          <cell r="G880">
            <v>90675</v>
          </cell>
          <cell r="K880">
            <v>20326.68</v>
          </cell>
          <cell r="N880">
            <v>20326.68</v>
          </cell>
          <cell r="Q880">
            <v>20326.68</v>
          </cell>
          <cell r="S880">
            <v>-21.267741686735167</v>
          </cell>
          <cell r="T880">
            <v>2628.3268489512479</v>
          </cell>
          <cell r="U880">
            <v>-16.773232670422075</v>
          </cell>
          <cell r="V880">
            <v>0</v>
          </cell>
          <cell r="W880">
            <v>22916.965874594091</v>
          </cell>
          <cell r="AF880" t="str">
            <v>20180201LGUM_208</v>
          </cell>
          <cell r="AG880" t="str">
            <v>20180201RLS</v>
          </cell>
          <cell r="AH880" t="str">
            <v>208</v>
          </cell>
        </row>
        <row r="881">
          <cell r="B881" t="str">
            <v>Feb 2020</v>
          </cell>
          <cell r="C881" t="str">
            <v>RLS</v>
          </cell>
          <cell r="D881" t="str">
            <v>LGUM_209</v>
          </cell>
          <cell r="E881">
            <v>25</v>
          </cell>
          <cell r="G881">
            <v>10034.833333333334</v>
          </cell>
          <cell r="K881">
            <v>764.25</v>
          </cell>
          <cell r="N881">
            <v>764.25</v>
          </cell>
          <cell r="Q881">
            <v>764.24999999999989</v>
          </cell>
          <cell r="S881">
            <v>-2.3536613532150312</v>
          </cell>
          <cell r="T881">
            <v>290.87203611525723</v>
          </cell>
          <cell r="U881">
            <v>-1.8562624131117413</v>
          </cell>
          <cell r="V881">
            <v>0</v>
          </cell>
          <cell r="W881">
            <v>1050.9121123489303</v>
          </cell>
          <cell r="AF881" t="str">
            <v>20180201LGUM_209</v>
          </cell>
          <cell r="AG881" t="str">
            <v>20180201RLS</v>
          </cell>
          <cell r="AH881" t="str">
            <v>209</v>
          </cell>
        </row>
        <row r="882">
          <cell r="B882" t="str">
            <v>Feb 2020</v>
          </cell>
          <cell r="C882" t="str">
            <v>RLS</v>
          </cell>
          <cell r="D882" t="str">
            <v>LGUM_210</v>
          </cell>
          <cell r="E882">
            <v>259</v>
          </cell>
          <cell r="G882">
            <v>100104.16666666667</v>
          </cell>
          <cell r="K882">
            <v>8236.2000000000007</v>
          </cell>
          <cell r="N882">
            <v>8236.2000000000007</v>
          </cell>
          <cell r="Q882">
            <v>8236.2000000000007</v>
          </cell>
          <cell r="S882">
            <v>-23.479344454728999</v>
          </cell>
          <cell r="T882">
            <v>2901.6428887994552</v>
          </cell>
          <cell r="U882">
            <v>-18.517457720195313</v>
          </cell>
          <cell r="V882">
            <v>0</v>
          </cell>
          <cell r="W882">
            <v>11095.846086624531</v>
          </cell>
          <cell r="AF882" t="str">
            <v>20180201LGUM_210</v>
          </cell>
          <cell r="AG882" t="str">
            <v>20180201RLS</v>
          </cell>
          <cell r="AH882" t="str">
            <v>210</v>
          </cell>
        </row>
        <row r="883">
          <cell r="B883" t="str">
            <v>Feb 2020</v>
          </cell>
          <cell r="C883" t="str">
            <v>RLS</v>
          </cell>
          <cell r="D883" t="str">
            <v>LGUM_252</v>
          </cell>
          <cell r="E883">
            <v>3440</v>
          </cell>
          <cell r="G883">
            <v>240702.16666666666</v>
          </cell>
          <cell r="K883">
            <v>37427.199999999997</v>
          </cell>
          <cell r="N883">
            <v>37427.199999999997</v>
          </cell>
          <cell r="Q883">
            <v>37427.199999999997</v>
          </cell>
          <cell r="S883">
            <v>-56.456481986260187</v>
          </cell>
          <cell r="T883">
            <v>6977.0495423296188</v>
          </cell>
          <cell r="U883">
            <v>-44.525541172039844</v>
          </cell>
          <cell r="V883">
            <v>0</v>
          </cell>
          <cell r="W883">
            <v>44303.267519171313</v>
          </cell>
          <cell r="AF883" t="str">
            <v>20180201LGUM_252</v>
          </cell>
          <cell r="AG883" t="str">
            <v>20180201RLS</v>
          </cell>
          <cell r="AH883" t="str">
            <v>252</v>
          </cell>
        </row>
        <row r="884">
          <cell r="B884" t="str">
            <v>Feb 2020</v>
          </cell>
          <cell r="C884" t="str">
            <v>RLS</v>
          </cell>
          <cell r="D884" t="str">
            <v>LGUM_266</v>
          </cell>
          <cell r="E884">
            <v>2055</v>
          </cell>
          <cell r="G884">
            <v>213319.83333333334</v>
          </cell>
          <cell r="K884">
            <v>62369.25</v>
          </cell>
          <cell r="N884">
            <v>62369.25</v>
          </cell>
          <cell r="Q884">
            <v>62369.25</v>
          </cell>
          <cell r="S884">
            <v>-50.033979729702033</v>
          </cell>
          <cell r="T884">
            <v>6183.3387964025969</v>
          </cell>
          <cell r="U884">
            <v>-39.460305461435453</v>
          </cell>
          <cell r="V884">
            <v>0</v>
          </cell>
          <cell r="W884">
            <v>68463.094511211457</v>
          </cell>
          <cell r="AF884" t="str">
            <v>20180201LGUM_266</v>
          </cell>
          <cell r="AG884" t="str">
            <v>20180201RLS</v>
          </cell>
          <cell r="AH884" t="str">
            <v>266</v>
          </cell>
        </row>
        <row r="885">
          <cell r="B885" t="str">
            <v>Feb 2020</v>
          </cell>
          <cell r="C885" t="str">
            <v>RLS</v>
          </cell>
          <cell r="D885" t="str">
            <v>LGUM_267</v>
          </cell>
          <cell r="E885">
            <v>2228</v>
          </cell>
          <cell r="G885">
            <v>366596.25</v>
          </cell>
          <cell r="K885">
            <v>77177.919999999998</v>
          </cell>
          <cell r="N885">
            <v>77177.919999999998</v>
          </cell>
          <cell r="Q885">
            <v>77177.919999999998</v>
          </cell>
          <cell r="S885">
            <v>-85.984828765655223</v>
          </cell>
          <cell r="T885">
            <v>10626.245013508067</v>
          </cell>
          <cell r="U885">
            <v>-67.81366636177799</v>
          </cell>
          <cell r="V885">
            <v>0</v>
          </cell>
          <cell r="W885">
            <v>87650.36651838063</v>
          </cell>
          <cell r="AF885" t="str">
            <v>20180201LGUM_267</v>
          </cell>
          <cell r="AG885" t="str">
            <v>20180201RLS</v>
          </cell>
          <cell r="AH885" t="str">
            <v>267</v>
          </cell>
        </row>
        <row r="886">
          <cell r="B886" t="str">
            <v>Feb 2020</v>
          </cell>
          <cell r="C886" t="str">
            <v>RLS</v>
          </cell>
          <cell r="D886" t="str">
            <v>LGUM_274</v>
          </cell>
          <cell r="E886">
            <v>16918</v>
          </cell>
          <cell r="G886">
            <v>816666.08333333337</v>
          </cell>
          <cell r="K886">
            <v>336668.2</v>
          </cell>
          <cell r="N886">
            <v>336668.2</v>
          </cell>
          <cell r="Q886">
            <v>336668.19999999995</v>
          </cell>
          <cell r="S886">
            <v>-191.5483132578006</v>
          </cell>
          <cell r="T886">
            <v>23672.074920902756</v>
          </cell>
          <cell r="U886">
            <v>-151.06843374460774</v>
          </cell>
          <cell r="V886">
            <v>0</v>
          </cell>
          <cell r="W886">
            <v>359997.65817390033</v>
          </cell>
          <cell r="AF886" t="str">
            <v>20180201LGUM_274</v>
          </cell>
          <cell r="AG886" t="str">
            <v>20180201RLS</v>
          </cell>
          <cell r="AH886" t="str">
            <v>274</v>
          </cell>
        </row>
        <row r="887">
          <cell r="B887" t="str">
            <v>Feb 2020</v>
          </cell>
          <cell r="C887" t="str">
            <v>RLS</v>
          </cell>
          <cell r="D887" t="str">
            <v>LGUM_275</v>
          </cell>
          <cell r="E887">
            <v>474</v>
          </cell>
          <cell r="G887">
            <v>31850.916666666668</v>
          </cell>
          <cell r="K887">
            <v>13101.36</v>
          </cell>
          <cell r="N887">
            <v>13101.36</v>
          </cell>
          <cell r="Q887">
            <v>13101.36</v>
          </cell>
          <cell r="S887">
            <v>-7.4706045564090946</v>
          </cell>
          <cell r="T887">
            <v>923.23815206737027</v>
          </cell>
          <cell r="U887">
            <v>-5.8918426911080726</v>
          </cell>
          <cell r="V887">
            <v>0</v>
          </cell>
          <cell r="W887">
            <v>14011.235704819854</v>
          </cell>
          <cell r="AF887" t="str">
            <v>20180201LGUM_275</v>
          </cell>
          <cell r="AG887" t="str">
            <v>20180201RLS</v>
          </cell>
          <cell r="AH887" t="str">
            <v>275</v>
          </cell>
        </row>
        <row r="888">
          <cell r="B888" t="str">
            <v>Feb 2020</v>
          </cell>
          <cell r="C888" t="str">
            <v>RLS</v>
          </cell>
          <cell r="D888" t="str">
            <v>LGUM_276</v>
          </cell>
          <cell r="E888">
            <v>1341</v>
          </cell>
          <cell r="G888">
            <v>48976.833333333336</v>
          </cell>
          <cell r="K888">
            <v>22381.290000000005</v>
          </cell>
          <cell r="N888">
            <v>22381.29</v>
          </cell>
          <cell r="Q888">
            <v>22381.290000000005</v>
          </cell>
          <cell r="S888">
            <v>-11.487473283348374</v>
          </cell>
          <cell r="T888">
            <v>1419.6539953306915</v>
          </cell>
          <cell r="U888">
            <v>-9.059827085309994</v>
          </cell>
          <cell r="V888">
            <v>0</v>
          </cell>
          <cell r="W888">
            <v>23780.396694962037</v>
          </cell>
          <cell r="AF888" t="str">
            <v>20180201LGUM_276</v>
          </cell>
          <cell r="AG888" t="str">
            <v>20180201RLS</v>
          </cell>
          <cell r="AH888" t="str">
            <v>276</v>
          </cell>
        </row>
        <row r="889">
          <cell r="B889" t="str">
            <v>Feb 2020</v>
          </cell>
          <cell r="C889" t="str">
            <v>RLS</v>
          </cell>
          <cell r="D889" t="str">
            <v>LGUM_277</v>
          </cell>
          <cell r="E889">
            <v>2333</v>
          </cell>
          <cell r="G889">
            <v>154996.83333333334</v>
          </cell>
          <cell r="K889">
            <v>56785.22</v>
          </cell>
          <cell r="N889">
            <v>56785.22</v>
          </cell>
          <cell r="Q889">
            <v>56785.22</v>
          </cell>
          <cell r="S889">
            <v>-36.354371255531035</v>
          </cell>
          <cell r="T889">
            <v>4492.7746187198436</v>
          </cell>
          <cell r="U889">
            <v>-28.671606823034271</v>
          </cell>
          <cell r="V889">
            <v>0</v>
          </cell>
          <cell r="W889">
            <v>61212.96864064128</v>
          </cell>
          <cell r="AF889" t="str">
            <v>20180201LGUM_277</v>
          </cell>
          <cell r="AG889" t="str">
            <v>20180201RLS</v>
          </cell>
          <cell r="AH889" t="str">
            <v>277</v>
          </cell>
        </row>
        <row r="890">
          <cell r="B890" t="str">
            <v>Feb 2020</v>
          </cell>
          <cell r="C890" t="str">
            <v>RLS</v>
          </cell>
          <cell r="D890" t="str">
            <v>LGUM_278</v>
          </cell>
          <cell r="E890">
            <v>10</v>
          </cell>
          <cell r="G890">
            <v>3666.5</v>
          </cell>
          <cell r="K890">
            <v>785.80000000000007</v>
          </cell>
          <cell r="N890">
            <v>785.8</v>
          </cell>
          <cell r="Q890">
            <v>785.80000000000007</v>
          </cell>
          <cell r="S890">
            <v>-0.85997435780991993</v>
          </cell>
          <cell r="T890">
            <v>106.27803023633582</v>
          </cell>
          <cell r="U890">
            <v>-0.67823609138243779</v>
          </cell>
          <cell r="V890">
            <v>0</v>
          </cell>
          <cell r="W890">
            <v>890.53981978714353</v>
          </cell>
          <cell r="AF890" t="str">
            <v>20180201LGUM_278</v>
          </cell>
          <cell r="AG890" t="str">
            <v>20180201RLS</v>
          </cell>
          <cell r="AH890" t="str">
            <v>278</v>
          </cell>
        </row>
        <row r="891">
          <cell r="B891" t="str">
            <v>Feb 2020</v>
          </cell>
          <cell r="C891" t="str">
            <v>RLS</v>
          </cell>
          <cell r="D891" t="str">
            <v>LGUM_279</v>
          </cell>
          <cell r="E891">
            <v>6</v>
          </cell>
          <cell r="G891">
            <v>2199.8333333333335</v>
          </cell>
          <cell r="K891">
            <v>284.7</v>
          </cell>
          <cell r="N891">
            <v>284.7</v>
          </cell>
          <cell r="Q891">
            <v>284.7</v>
          </cell>
          <cell r="S891">
            <v>-0.51596897807778241</v>
          </cell>
          <cell r="T891">
            <v>63.764885726141948</v>
          </cell>
          <cell r="U891">
            <v>-0.40692932270361365</v>
          </cell>
          <cell r="V891">
            <v>0</v>
          </cell>
          <cell r="W891">
            <v>347.54198742536056</v>
          </cell>
          <cell r="AF891" t="str">
            <v>20180201LGUM_279</v>
          </cell>
          <cell r="AG891" t="str">
            <v>20180201RLS</v>
          </cell>
          <cell r="AH891" t="str">
            <v>279</v>
          </cell>
        </row>
        <row r="892">
          <cell r="B892" t="str">
            <v>Feb 2020</v>
          </cell>
          <cell r="C892" t="str">
            <v>RLS</v>
          </cell>
          <cell r="D892" t="str">
            <v>LGUM_280</v>
          </cell>
          <cell r="E892">
            <v>46</v>
          </cell>
          <cell r="G892">
            <v>1682.25</v>
          </cell>
          <cell r="K892">
            <v>1017.98</v>
          </cell>
          <cell r="N892">
            <v>1017.98</v>
          </cell>
          <cell r="Q892">
            <v>1017.98</v>
          </cell>
          <cell r="S892">
            <v>-0.39457026140071944</v>
          </cell>
          <cell r="T892">
            <v>48.762093649277503</v>
          </cell>
          <cell r="U892">
            <v>-0.31118578064314906</v>
          </cell>
          <cell r="V892">
            <v>0</v>
          </cell>
          <cell r="W892">
            <v>1066.0363376072337</v>
          </cell>
          <cell r="AF892" t="str">
            <v>20180201LGUM_280</v>
          </cell>
          <cell r="AG892" t="str">
            <v>20180201RLS</v>
          </cell>
          <cell r="AH892" t="str">
            <v>280</v>
          </cell>
        </row>
        <row r="893">
          <cell r="B893" t="str">
            <v>Feb 2020</v>
          </cell>
          <cell r="C893" t="str">
            <v>RLS</v>
          </cell>
          <cell r="D893" t="str">
            <v>LGUM_281</v>
          </cell>
          <cell r="E893">
            <v>243</v>
          </cell>
          <cell r="G893">
            <v>11711.666666666666</v>
          </cell>
          <cell r="K893">
            <v>5635.170000000001</v>
          </cell>
          <cell r="N893">
            <v>5635.17</v>
          </cell>
          <cell r="Q893">
            <v>5635.170000000001</v>
          </cell>
          <cell r="S893">
            <v>-2.7469611402019671</v>
          </cell>
          <cell r="T893">
            <v>339.47712099219592</v>
          </cell>
          <cell r="U893">
            <v>-2.1664462085296563</v>
          </cell>
          <cell r="V893">
            <v>0</v>
          </cell>
          <cell r="W893">
            <v>5969.7337136434653</v>
          </cell>
          <cell r="AF893" t="str">
            <v>20180201LGUM_281</v>
          </cell>
          <cell r="AG893" t="str">
            <v>20180201RLS</v>
          </cell>
          <cell r="AH893" t="str">
            <v>281</v>
          </cell>
        </row>
        <row r="894">
          <cell r="B894" t="str">
            <v>Feb 2020</v>
          </cell>
          <cell r="C894" t="str">
            <v>RLS</v>
          </cell>
          <cell r="D894" t="str">
            <v>LGUM_282</v>
          </cell>
          <cell r="E894">
            <v>106</v>
          </cell>
          <cell r="G894">
            <v>3875.5833333333335</v>
          </cell>
          <cell r="K894">
            <v>2362.7399999999998</v>
          </cell>
          <cell r="N894">
            <v>2362.7399999999998</v>
          </cell>
          <cell r="Q894">
            <v>2362.7399999999998</v>
          </cell>
          <cell r="S894">
            <v>-0.90901467018196169</v>
          </cell>
          <cell r="T894">
            <v>112.33856884861291</v>
          </cell>
          <cell r="U894">
            <v>-0.71691272107648163</v>
          </cell>
          <cell r="V894">
            <v>0</v>
          </cell>
          <cell r="W894">
            <v>2473.4526414573543</v>
          </cell>
          <cell r="AF894" t="str">
            <v>20180201LGUM_282</v>
          </cell>
          <cell r="AG894" t="str">
            <v>20180201RLS</v>
          </cell>
          <cell r="AH894" t="str">
            <v>282</v>
          </cell>
        </row>
        <row r="895">
          <cell r="B895" t="str">
            <v>Feb 2020</v>
          </cell>
          <cell r="C895" t="str">
            <v>RLS</v>
          </cell>
          <cell r="D895" t="str">
            <v>LGUM_283</v>
          </cell>
          <cell r="E895">
            <v>99</v>
          </cell>
          <cell r="G895">
            <v>4771.416666666667</v>
          </cell>
          <cell r="K895">
            <v>2345.31</v>
          </cell>
          <cell r="N895">
            <v>2345.31</v>
          </cell>
          <cell r="Q895">
            <v>2345.31</v>
          </cell>
          <cell r="S895">
            <v>-1.1191315924615344</v>
          </cell>
          <cell r="T895">
            <v>138.30540427387339</v>
          </cell>
          <cell r="U895">
            <v>-0.88262566217292249</v>
          </cell>
          <cell r="V895">
            <v>0</v>
          </cell>
          <cell r="W895">
            <v>2481.6136470192387</v>
          </cell>
          <cell r="AF895" t="str">
            <v>20180201LGUM_283</v>
          </cell>
          <cell r="AG895" t="str">
            <v>20180201RLS</v>
          </cell>
          <cell r="AH895" t="str">
            <v>283</v>
          </cell>
        </row>
        <row r="896">
          <cell r="B896" t="str">
            <v>Feb 2020</v>
          </cell>
          <cell r="C896" t="str">
            <v>RLS</v>
          </cell>
          <cell r="D896" t="str">
            <v>LGUM_314</v>
          </cell>
          <cell r="E896">
            <v>421</v>
          </cell>
          <cell r="G896">
            <v>42292.333333333336</v>
          </cell>
          <cell r="K896">
            <v>8756.8000000000011</v>
          </cell>
          <cell r="N896">
            <v>8756.7999999999993</v>
          </cell>
          <cell r="Q896">
            <v>8756.8000000000011</v>
          </cell>
          <cell r="S896">
            <v>-9.9196296736987346</v>
          </cell>
          <cell r="T896">
            <v>1225.8955081863342</v>
          </cell>
          <cell r="U896">
            <v>-7.8233156567416309</v>
          </cell>
          <cell r="V896">
            <v>0</v>
          </cell>
          <cell r="W896">
            <v>9964.9525628558949</v>
          </cell>
          <cell r="AF896" t="str">
            <v>20180201LGUM_314</v>
          </cell>
          <cell r="AG896" t="str">
            <v>20180201RLS</v>
          </cell>
          <cell r="AH896" t="str">
            <v>314</v>
          </cell>
        </row>
        <row r="897">
          <cell r="B897" t="str">
            <v>Feb 2020</v>
          </cell>
          <cell r="C897" t="str">
            <v>RLS</v>
          </cell>
          <cell r="D897" t="str">
            <v>LGUM_315</v>
          </cell>
          <cell r="E897">
            <v>435</v>
          </cell>
          <cell r="G897">
            <v>66889.5</v>
          </cell>
          <cell r="K897">
            <v>10783.649999999998</v>
          </cell>
          <cell r="N897">
            <v>10783.65</v>
          </cell>
          <cell r="Q897">
            <v>10783.649999999998</v>
          </cell>
          <cell r="S897">
            <v>-15.68887353244965</v>
          </cell>
          <cell r="T897">
            <v>1938.8747588963276</v>
          </cell>
          <cell r="U897">
            <v>-12.373345979687871</v>
          </cell>
          <cell r="V897">
            <v>0</v>
          </cell>
          <cell r="W897">
            <v>12694.462539384189</v>
          </cell>
          <cell r="AF897" t="str">
            <v>20180201LGUM_315</v>
          </cell>
          <cell r="AG897" t="str">
            <v>20180201RLS</v>
          </cell>
          <cell r="AH897" t="str">
            <v>315</v>
          </cell>
        </row>
        <row r="898">
          <cell r="B898" t="str">
            <v>Feb 2020</v>
          </cell>
          <cell r="C898" t="str">
            <v>RLS</v>
          </cell>
          <cell r="D898" t="str">
            <v>LGUM_318</v>
          </cell>
          <cell r="E898">
            <v>44</v>
          </cell>
          <cell r="G898">
            <v>3104</v>
          </cell>
          <cell r="K898">
            <v>832.04</v>
          </cell>
          <cell r="N898">
            <v>832.04</v>
          </cell>
          <cell r="Q898">
            <v>832.04</v>
          </cell>
          <cell r="S898">
            <v>-0.7280404763785604</v>
          </cell>
          <cell r="T898">
            <v>89.973273108846712</v>
          </cell>
          <cell r="U898">
            <v>-0.57418377953118416</v>
          </cell>
          <cell r="V898">
            <v>0</v>
          </cell>
          <cell r="W898">
            <v>920.71104885293698</v>
          </cell>
          <cell r="AF898" t="str">
            <v>20180201LGUM_318</v>
          </cell>
          <cell r="AG898" t="str">
            <v>20180201RLS</v>
          </cell>
          <cell r="AH898" t="str">
            <v>318</v>
          </cell>
        </row>
        <row r="899">
          <cell r="B899" t="str">
            <v>Feb 2020</v>
          </cell>
          <cell r="C899" t="str">
            <v>RLS</v>
          </cell>
          <cell r="D899" t="str">
            <v>LGUM_347</v>
          </cell>
          <cell r="E899">
            <v>0</v>
          </cell>
          <cell r="G899">
            <v>0</v>
          </cell>
          <cell r="K899">
            <v>0</v>
          </cell>
          <cell r="N899">
            <v>0</v>
          </cell>
          <cell r="Q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AF899" t="str">
            <v>20180201LGUM_347</v>
          </cell>
          <cell r="AG899" t="str">
            <v>20180201RLS</v>
          </cell>
          <cell r="AH899" t="str">
            <v>347</v>
          </cell>
        </row>
        <row r="900">
          <cell r="B900" t="str">
            <v>Feb 2020</v>
          </cell>
          <cell r="C900" t="str">
            <v>RLS</v>
          </cell>
          <cell r="D900" t="str">
            <v>LGUM_348</v>
          </cell>
          <cell r="E900">
            <v>39</v>
          </cell>
          <cell r="G900">
            <v>3889.5833333333335</v>
          </cell>
          <cell r="K900">
            <v>553.79999999999995</v>
          </cell>
          <cell r="N900">
            <v>553.79999999999995</v>
          </cell>
          <cell r="Q900">
            <v>553.79999999999995</v>
          </cell>
          <cell r="S900">
            <v>-0.91229835789758662</v>
          </cell>
          <cell r="T900">
            <v>112.7443761371193</v>
          </cell>
          <cell r="U900">
            <v>-0.71950246750477942</v>
          </cell>
          <cell r="V900">
            <v>0</v>
          </cell>
          <cell r="W900">
            <v>664.91257531171686</v>
          </cell>
          <cell r="AF900" t="str">
            <v>20180201LGUM_348</v>
          </cell>
          <cell r="AG900" t="str">
            <v>20180201RLS</v>
          </cell>
          <cell r="AH900" t="str">
            <v>348</v>
          </cell>
        </row>
        <row r="901">
          <cell r="B901" t="str">
            <v>Feb 2020</v>
          </cell>
          <cell r="C901" t="str">
            <v>RLS</v>
          </cell>
          <cell r="D901" t="str">
            <v>LGUM_349</v>
          </cell>
          <cell r="E901">
            <v>16</v>
          </cell>
          <cell r="G901">
            <v>546.25</v>
          </cell>
          <cell r="K901">
            <v>159.36000000000001</v>
          </cell>
          <cell r="N901">
            <v>159.36000000000001</v>
          </cell>
          <cell r="Q901">
            <v>159.36000000000001</v>
          </cell>
          <cell r="S901">
            <v>-0.1281224581900092</v>
          </cell>
          <cell r="T901">
            <v>15.83373081047278</v>
          </cell>
          <cell r="U901">
            <v>-0.1010463561755507</v>
          </cell>
          <cell r="V901">
            <v>0</v>
          </cell>
          <cell r="W901">
            <v>174.96456199610722</v>
          </cell>
          <cell r="AF901" t="str">
            <v>20180201LGUM_349</v>
          </cell>
          <cell r="AG901" t="str">
            <v>20180201RLS</v>
          </cell>
          <cell r="AH901" t="str">
            <v>349</v>
          </cell>
        </row>
        <row r="902">
          <cell r="B902" t="str">
            <v>Feb 2020</v>
          </cell>
          <cell r="C902" t="str">
            <v>LS</v>
          </cell>
          <cell r="D902" t="str">
            <v>LGUM_400</v>
          </cell>
          <cell r="E902">
            <v>56</v>
          </cell>
          <cell r="G902">
            <v>931.16666666666663</v>
          </cell>
          <cell r="K902">
            <v>1487.36</v>
          </cell>
          <cell r="N902">
            <v>1487.36</v>
          </cell>
          <cell r="Q902">
            <v>1487.36</v>
          </cell>
          <cell r="S902">
            <v>-0.21840432460948328</v>
          </cell>
          <cell r="T902">
            <v>26.991015724824234</v>
          </cell>
          <cell r="U902">
            <v>-0.17224896779643076</v>
          </cell>
          <cell r="V902">
            <v>0</v>
          </cell>
          <cell r="W902">
            <v>1513.9603624324182</v>
          </cell>
          <cell r="AF902" t="str">
            <v>20180201LGUM_400</v>
          </cell>
          <cell r="AG902" t="str">
            <v>20180201LS</v>
          </cell>
          <cell r="AH902" t="str">
            <v>400</v>
          </cell>
        </row>
        <row r="903">
          <cell r="B903" t="str">
            <v>Feb 2020</v>
          </cell>
          <cell r="C903" t="str">
            <v>LS</v>
          </cell>
          <cell r="D903" t="str">
            <v>LGUM_401</v>
          </cell>
          <cell r="E903">
            <v>29</v>
          </cell>
          <cell r="G903">
            <v>1298.3333333333333</v>
          </cell>
          <cell r="K903">
            <v>778.07</v>
          </cell>
          <cell r="N903">
            <v>778.07</v>
          </cell>
          <cell r="Q903">
            <v>778.07</v>
          </cell>
          <cell r="S903">
            <v>-0.30452294410378999</v>
          </cell>
          <cell r="T903">
            <v>37.633794969819355</v>
          </cell>
          <cell r="U903">
            <v>-0.24016815091000457</v>
          </cell>
          <cell r="V903">
            <v>0</v>
          </cell>
          <cell r="W903">
            <v>815.15910387480562</v>
          </cell>
          <cell r="AF903" t="str">
            <v>20180201LGUM_401</v>
          </cell>
          <cell r="AG903" t="str">
            <v>20180201LS</v>
          </cell>
          <cell r="AH903" t="str">
            <v>401</v>
          </cell>
        </row>
        <row r="904">
          <cell r="B904" t="str">
            <v>Feb 2020</v>
          </cell>
          <cell r="C904" t="str">
            <v>LS</v>
          </cell>
          <cell r="D904" t="str">
            <v>LGUM_412</v>
          </cell>
          <cell r="E904">
            <v>225</v>
          </cell>
          <cell r="G904">
            <v>6107.75</v>
          </cell>
          <cell r="K904">
            <v>4988.2500000000009</v>
          </cell>
          <cell r="N904">
            <v>4988.25</v>
          </cell>
          <cell r="Q904">
            <v>4988.2500000000009</v>
          </cell>
          <cell r="S904">
            <v>-1.4325674032220206</v>
          </cell>
          <cell r="T904">
            <v>177.04067616963866</v>
          </cell>
          <cell r="U904">
            <v>-1.1298231248168784</v>
          </cell>
          <cell r="V904">
            <v>0</v>
          </cell>
          <cell r="W904">
            <v>5162.7282856416005</v>
          </cell>
          <cell r="AF904" t="str">
            <v>20180201LGUM_412</v>
          </cell>
          <cell r="AG904" t="str">
            <v>20180201LS</v>
          </cell>
          <cell r="AH904" t="str">
            <v>412</v>
          </cell>
        </row>
        <row r="905">
          <cell r="B905" t="str">
            <v>Feb 2020</v>
          </cell>
          <cell r="C905" t="str">
            <v>LS</v>
          </cell>
          <cell r="D905" t="str">
            <v>LGUM_413</v>
          </cell>
          <cell r="E905">
            <v>2993</v>
          </cell>
          <cell r="G905">
            <v>114119.75</v>
          </cell>
          <cell r="K905">
            <v>68659.42</v>
          </cell>
          <cell r="N905">
            <v>68659.42</v>
          </cell>
          <cell r="Q905">
            <v>68659.42</v>
          </cell>
          <cell r="S905">
            <v>-26.7666872275136</v>
          </cell>
          <cell r="T905">
            <v>3307.901879466272</v>
          </cell>
          <cell r="U905">
            <v>-21.110086782910393</v>
          </cell>
          <cell r="V905">
            <v>0</v>
          </cell>
          <cell r="W905">
            <v>71919.445105455845</v>
          </cell>
          <cell r="AF905" t="str">
            <v>20180201LGUM_413</v>
          </cell>
          <cell r="AG905" t="str">
            <v>20180201LS</v>
          </cell>
          <cell r="AH905" t="str">
            <v>413</v>
          </cell>
        </row>
        <row r="906">
          <cell r="B906" t="str">
            <v>Feb 2020</v>
          </cell>
          <cell r="C906" t="str">
            <v>LS</v>
          </cell>
          <cell r="D906" t="str">
            <v>LGUM_415</v>
          </cell>
          <cell r="E906">
            <v>78</v>
          </cell>
          <cell r="G906">
            <v>2056.5833333333335</v>
          </cell>
          <cell r="K906">
            <v>1760.46</v>
          </cell>
          <cell r="N906">
            <v>1760.46</v>
          </cell>
          <cell r="Q906">
            <v>1760.46</v>
          </cell>
          <cell r="S906">
            <v>-0.48236981627326281</v>
          </cell>
          <cell r="T906">
            <v>59.612607577674716</v>
          </cell>
          <cell r="U906">
            <v>-0.38043066728549441</v>
          </cell>
          <cell r="V906">
            <v>0</v>
          </cell>
          <cell r="W906">
            <v>1819.2098070941161</v>
          </cell>
          <cell r="AF906" t="str">
            <v>20180201LGUM_415</v>
          </cell>
          <cell r="AG906" t="str">
            <v>20180201LS</v>
          </cell>
          <cell r="AH906" t="str">
            <v>415</v>
          </cell>
        </row>
        <row r="907">
          <cell r="B907" t="str">
            <v>Feb 2020</v>
          </cell>
          <cell r="C907" t="str">
            <v>LS</v>
          </cell>
          <cell r="D907" t="str">
            <v>LGUM_416</v>
          </cell>
          <cell r="E907">
            <v>2217</v>
          </cell>
          <cell r="G907">
            <v>84719</v>
          </cell>
          <cell r="K907">
            <v>55558.02</v>
          </cell>
          <cell r="N907">
            <v>55558.02</v>
          </cell>
          <cell r="Q907">
            <v>55558.02</v>
          </cell>
          <cell r="S907">
            <v>-19.870767112859298</v>
          </cell>
          <cell r="T907">
            <v>2455.6848339266699</v>
          </cell>
          <cell r="U907">
            <v>-15.671480547069072</v>
          </cell>
          <cell r="V907">
            <v>0</v>
          </cell>
          <cell r="W907">
            <v>57978.162586266735</v>
          </cell>
          <cell r="AF907" t="str">
            <v>20180201LGUM_416</v>
          </cell>
          <cell r="AG907" t="str">
            <v>20180201LS</v>
          </cell>
          <cell r="AH907" t="str">
            <v>416</v>
          </cell>
        </row>
        <row r="908">
          <cell r="B908" t="str">
            <v>Feb 2020</v>
          </cell>
          <cell r="C908" t="str">
            <v>RLS</v>
          </cell>
          <cell r="D908" t="str">
            <v>LGUM_417</v>
          </cell>
          <cell r="E908">
            <v>50</v>
          </cell>
          <cell r="G908">
            <v>1942.5833333333333</v>
          </cell>
          <cell r="K908">
            <v>1310.5</v>
          </cell>
          <cell r="N908">
            <v>1310.5</v>
          </cell>
          <cell r="Q908">
            <v>1310.5</v>
          </cell>
          <cell r="S908">
            <v>-0.45563121630317382</v>
          </cell>
          <cell r="T908">
            <v>56.308176799836914</v>
          </cell>
          <cell r="U908">
            <v>-0.35934273208364031</v>
          </cell>
          <cell r="V908">
            <v>0</v>
          </cell>
          <cell r="W908">
            <v>1365.9932028514502</v>
          </cell>
          <cell r="AF908" t="str">
            <v>20180201LGUM_417</v>
          </cell>
          <cell r="AG908" t="str">
            <v>20180201RLS</v>
          </cell>
          <cell r="AH908" t="str">
            <v>417</v>
          </cell>
        </row>
        <row r="909">
          <cell r="B909" t="str">
            <v>Feb 2020</v>
          </cell>
          <cell r="C909" t="str">
            <v>RLS</v>
          </cell>
          <cell r="D909" t="str">
            <v>LGUM_419</v>
          </cell>
          <cell r="E909">
            <v>117</v>
          </cell>
          <cell r="G909">
            <v>7100.083333333333</v>
          </cell>
          <cell r="K909">
            <v>3285.36</v>
          </cell>
          <cell r="N909">
            <v>3285.36</v>
          </cell>
          <cell r="Q909">
            <v>3285.36</v>
          </cell>
          <cell r="S909">
            <v>-1.665318315827151</v>
          </cell>
          <cell r="T909">
            <v>205.80468326210391</v>
          </cell>
          <cell r="U909">
            <v>-1.313386818079801</v>
          </cell>
          <cell r="V909">
            <v>0</v>
          </cell>
          <cell r="W909">
            <v>3488.1859781281969</v>
          </cell>
          <cell r="AF909" t="str">
            <v>20180201LGUM_419</v>
          </cell>
          <cell r="AG909" t="str">
            <v>20180201RLS</v>
          </cell>
          <cell r="AH909" t="str">
            <v>419</v>
          </cell>
        </row>
        <row r="910">
          <cell r="B910" t="str">
            <v>Feb 2020</v>
          </cell>
          <cell r="C910" t="str">
            <v>LS</v>
          </cell>
          <cell r="D910" t="str">
            <v>LGUM_420</v>
          </cell>
          <cell r="E910">
            <v>63</v>
          </cell>
          <cell r="G910">
            <v>3790.6666666666665</v>
          </cell>
          <cell r="K910">
            <v>2070.1799999999998</v>
          </cell>
          <cell r="N910">
            <v>2070.1799999999998</v>
          </cell>
          <cell r="Q910">
            <v>2070.1799999999998</v>
          </cell>
          <cell r="S910">
            <v>-0.88909754052587942</v>
          </cell>
          <cell r="T910">
            <v>109.87715440225566</v>
          </cell>
          <cell r="U910">
            <v>-0.7012046757762701</v>
          </cell>
          <cell r="V910">
            <v>0</v>
          </cell>
          <cell r="W910">
            <v>2178.4668521859535</v>
          </cell>
          <cell r="AF910" t="str">
            <v>20180201LGUM_420</v>
          </cell>
          <cell r="AG910" t="str">
            <v>20180201LS</v>
          </cell>
          <cell r="AH910" t="str">
            <v>420</v>
          </cell>
        </row>
        <row r="911">
          <cell r="B911" t="str">
            <v>Feb 2020</v>
          </cell>
          <cell r="C911" t="str">
            <v>LS</v>
          </cell>
          <cell r="D911" t="str">
            <v>LGUM_421</v>
          </cell>
          <cell r="E911">
            <v>240</v>
          </cell>
          <cell r="G911">
            <v>23282.75</v>
          </cell>
          <cell r="K911">
            <v>8515.1999999999989</v>
          </cell>
          <cell r="N911">
            <v>8515.2000000000007</v>
          </cell>
          <cell r="Q911">
            <v>8515.1999999999989</v>
          </cell>
          <cell r="S911">
            <v>-5.4609485829262008</v>
          </cell>
          <cell r="T911">
            <v>674.87926046230689</v>
          </cell>
          <cell r="U911">
            <v>-4.306887046675155</v>
          </cell>
          <cell r="V911">
            <v>0</v>
          </cell>
          <cell r="W911">
            <v>9180.3114248327038</v>
          </cell>
          <cell r="AF911" t="str">
            <v>20180201LGUM_421</v>
          </cell>
          <cell r="AG911" t="str">
            <v>20180201LS</v>
          </cell>
          <cell r="AH911" t="str">
            <v>421</v>
          </cell>
        </row>
        <row r="912">
          <cell r="B912" t="str">
            <v>Feb 2020</v>
          </cell>
          <cell r="C912" t="str">
            <v>LS</v>
          </cell>
          <cell r="D912" t="str">
            <v>LGUM_422</v>
          </cell>
          <cell r="E912">
            <v>475</v>
          </cell>
          <cell r="G912">
            <v>74340.916666666672</v>
          </cell>
          <cell r="K912">
            <v>19565.25</v>
          </cell>
          <cell r="N912">
            <v>19565.25</v>
          </cell>
          <cell r="Q912">
            <v>19565.25</v>
          </cell>
          <cell r="S912">
            <v>-17.43659677333082</v>
          </cell>
          <cell r="T912">
            <v>2154.8632726842829</v>
          </cell>
          <cell r="U912">
            <v>-13.751723100992098</v>
          </cell>
          <cell r="V912">
            <v>0</v>
          </cell>
          <cell r="W912">
            <v>21688.924952809961</v>
          </cell>
          <cell r="AF912" t="str">
            <v>20180201LGUM_422</v>
          </cell>
          <cell r="AG912" t="str">
            <v>20180201LS</v>
          </cell>
          <cell r="AH912" t="str">
            <v>422</v>
          </cell>
        </row>
        <row r="913">
          <cell r="B913" t="str">
            <v>Feb 2020</v>
          </cell>
          <cell r="C913" t="str">
            <v>LS</v>
          </cell>
          <cell r="D913" t="str">
            <v>LGUM_423</v>
          </cell>
          <cell r="E913">
            <v>26</v>
          </cell>
          <cell r="G913">
            <v>1465.4166666666667</v>
          </cell>
          <cell r="K913">
            <v>758.16</v>
          </cell>
          <cell r="N913">
            <v>758.16</v>
          </cell>
          <cell r="Q913">
            <v>758.16</v>
          </cell>
          <cell r="S913">
            <v>-0.34371219332895686</v>
          </cell>
          <cell r="T913">
            <v>42.476911716577241</v>
          </cell>
          <cell r="U913">
            <v>-0.27107554131915473</v>
          </cell>
          <cell r="V913">
            <v>0</v>
          </cell>
          <cell r="W913">
            <v>800.0221239819291</v>
          </cell>
          <cell r="AF913" t="str">
            <v>20180201LGUM_423</v>
          </cell>
          <cell r="AG913" t="str">
            <v>20180201LS</v>
          </cell>
          <cell r="AH913" t="str">
            <v>423</v>
          </cell>
        </row>
        <row r="914">
          <cell r="B914" t="str">
            <v>Feb 2020</v>
          </cell>
          <cell r="C914" t="str">
            <v>LS</v>
          </cell>
          <cell r="D914" t="str">
            <v>LGUM_425</v>
          </cell>
          <cell r="E914">
            <v>48</v>
          </cell>
          <cell r="G914">
            <v>7254.333333333333</v>
          </cell>
          <cell r="K914">
            <v>1794.72</v>
          </cell>
          <cell r="N914">
            <v>1794.72</v>
          </cell>
          <cell r="Q914">
            <v>1794.72</v>
          </cell>
          <cell r="S914">
            <v>-1.7014975179796616</v>
          </cell>
          <cell r="T914">
            <v>210.2758099943976</v>
          </cell>
          <cell r="U914">
            <v>-1.3419202742630114</v>
          </cell>
          <cell r="V914">
            <v>0</v>
          </cell>
          <cell r="W914">
            <v>2001.9523922021549</v>
          </cell>
          <cell r="AF914" t="str">
            <v>20180201LGUM_425</v>
          </cell>
          <cell r="AG914" t="str">
            <v>20180201LS</v>
          </cell>
          <cell r="AH914" t="str">
            <v>425</v>
          </cell>
        </row>
        <row r="915">
          <cell r="B915" t="str">
            <v>Feb 2020</v>
          </cell>
          <cell r="C915" t="str">
            <v>RLS</v>
          </cell>
          <cell r="D915" t="str">
            <v>LGUM_426</v>
          </cell>
          <cell r="E915">
            <v>34</v>
          </cell>
          <cell r="G915">
            <v>937.91666666666663</v>
          </cell>
          <cell r="K915">
            <v>1221.9599999999998</v>
          </cell>
          <cell r="N915">
            <v>1221.96</v>
          </cell>
          <cell r="Q915">
            <v>1221.9599999999998</v>
          </cell>
          <cell r="S915">
            <v>-0.21998753118665959</v>
          </cell>
          <cell r="T915">
            <v>27.1866728103541</v>
          </cell>
          <cell r="U915">
            <v>-0.17349759553864577</v>
          </cell>
          <cell r="V915">
            <v>0</v>
          </cell>
          <cell r="W915">
            <v>1248.7531876836285</v>
          </cell>
          <cell r="AF915" t="str">
            <v>20180201LGUM_426</v>
          </cell>
          <cell r="AG915" t="str">
            <v>20180201RLS</v>
          </cell>
          <cell r="AH915" t="str">
            <v>426</v>
          </cell>
        </row>
        <row r="916">
          <cell r="B916" t="str">
            <v>Feb 2020</v>
          </cell>
          <cell r="C916" t="str">
            <v>LS</v>
          </cell>
          <cell r="D916" t="str">
            <v>LGUM_427</v>
          </cell>
          <cell r="E916">
            <v>58</v>
          </cell>
          <cell r="G916">
            <v>1600.5</v>
          </cell>
          <cell r="K916">
            <v>2201.6799999999998</v>
          </cell>
          <cell r="N916">
            <v>2201.6799999999998</v>
          </cell>
          <cell r="Q916">
            <v>2201.6799999999998</v>
          </cell>
          <cell r="S916">
            <v>-0.37539587063269519</v>
          </cell>
          <cell r="T916">
            <v>46.392468946749084</v>
          </cell>
          <cell r="U916">
            <v>-0.29606351132076686</v>
          </cell>
          <cell r="V916">
            <v>0</v>
          </cell>
          <cell r="W916">
            <v>2247.4010095647955</v>
          </cell>
          <cell r="AF916" t="str">
            <v>20180201LGUM_427</v>
          </cell>
          <cell r="AG916" t="str">
            <v>20180201LS</v>
          </cell>
          <cell r="AH916" t="str">
            <v>427</v>
          </cell>
        </row>
        <row r="917">
          <cell r="B917" t="str">
            <v>Feb 2020</v>
          </cell>
          <cell r="C917" t="str">
            <v>RLS</v>
          </cell>
          <cell r="D917" t="str">
            <v>LGUM_428</v>
          </cell>
          <cell r="E917">
            <v>302</v>
          </cell>
          <cell r="G917">
            <v>11745</v>
          </cell>
          <cell r="K917">
            <v>11140.78</v>
          </cell>
          <cell r="N917">
            <v>11140.78</v>
          </cell>
          <cell r="Q917">
            <v>11140.78</v>
          </cell>
          <cell r="S917">
            <v>-2.7547794442867888</v>
          </cell>
          <cell r="T917">
            <v>340.44332882197313</v>
          </cell>
          <cell r="U917">
            <v>-2.1726122714541751</v>
          </cell>
          <cell r="V917">
            <v>0</v>
          </cell>
          <cell r="W917">
            <v>11476.295937106233</v>
          </cell>
          <cell r="AF917" t="str">
            <v>20180201LGUM_428</v>
          </cell>
          <cell r="AG917" t="str">
            <v>20180201RLS</v>
          </cell>
          <cell r="AH917" t="str">
            <v>428</v>
          </cell>
        </row>
        <row r="918">
          <cell r="B918" t="str">
            <v>Feb 2020</v>
          </cell>
          <cell r="C918" t="str">
            <v>LS</v>
          </cell>
          <cell r="D918" t="str">
            <v>LGUM_429</v>
          </cell>
          <cell r="E918">
            <v>324</v>
          </cell>
          <cell r="G918">
            <v>11680.5</v>
          </cell>
          <cell r="K918">
            <v>12312</v>
          </cell>
          <cell r="N918">
            <v>12312</v>
          </cell>
          <cell r="Q918">
            <v>12312</v>
          </cell>
          <cell r="S918">
            <v>-2.7396510258826594</v>
          </cell>
          <cell r="T918">
            <v>338.5737166713543</v>
          </cell>
          <cell r="U918">
            <v>-2.1606809396952311</v>
          </cell>
          <cell r="V918">
            <v>0</v>
          </cell>
          <cell r="W918">
            <v>12645.673384705777</v>
          </cell>
          <cell r="AF918" t="str">
            <v>20180201LGUM_429</v>
          </cell>
          <cell r="AG918" t="str">
            <v>20180201LS</v>
          </cell>
          <cell r="AH918" t="str">
            <v>429</v>
          </cell>
        </row>
        <row r="919">
          <cell r="B919" t="str">
            <v>Feb 2020</v>
          </cell>
          <cell r="C919" t="str">
            <v>RLS</v>
          </cell>
          <cell r="D919" t="str">
            <v>LGUM_430</v>
          </cell>
          <cell r="E919">
            <v>13</v>
          </cell>
          <cell r="G919">
            <v>358.58333333333331</v>
          </cell>
          <cell r="K919">
            <v>454.48</v>
          </cell>
          <cell r="N919">
            <v>454.48</v>
          </cell>
          <cell r="Q919">
            <v>454.48</v>
          </cell>
          <cell r="S919">
            <v>-8.4105406192465232E-2</v>
          </cell>
          <cell r="T919">
            <v>10.393980728827515</v>
          </cell>
          <cell r="U919">
            <v>-6.6331421910510252E-2</v>
          </cell>
          <cell r="V919">
            <v>0</v>
          </cell>
          <cell r="W919">
            <v>464.72354390072456</v>
          </cell>
          <cell r="AF919" t="str">
            <v>20180201LGUM_430</v>
          </cell>
          <cell r="AG919" t="str">
            <v>20180201RLS</v>
          </cell>
          <cell r="AH919" t="str">
            <v>430</v>
          </cell>
        </row>
        <row r="920">
          <cell r="B920" t="str">
            <v>Feb 2020</v>
          </cell>
          <cell r="C920" t="str">
            <v>LS</v>
          </cell>
          <cell r="D920" t="str">
            <v>LGUM_431</v>
          </cell>
          <cell r="E920">
            <v>64</v>
          </cell>
          <cell r="G920">
            <v>1677.5</v>
          </cell>
          <cell r="K920">
            <v>2281.6</v>
          </cell>
          <cell r="N920">
            <v>2281.6</v>
          </cell>
          <cell r="Q920">
            <v>2281.6</v>
          </cell>
          <cell r="S920">
            <v>-0.39345615306863246</v>
          </cell>
          <cell r="T920">
            <v>48.624409033534256</v>
          </cell>
          <cell r="U920">
            <v>-0.31030711667640515</v>
          </cell>
          <cell r="V920">
            <v>0</v>
          </cell>
          <cell r="W920">
            <v>2329.5206457637892</v>
          </cell>
          <cell r="AF920" t="str">
            <v>20180201LGUM_431</v>
          </cell>
          <cell r="AG920" t="str">
            <v>20180201LS</v>
          </cell>
          <cell r="AH920" t="str">
            <v>431</v>
          </cell>
        </row>
        <row r="921">
          <cell r="B921" t="str">
            <v>Feb 2020</v>
          </cell>
          <cell r="C921" t="str">
            <v>RLS</v>
          </cell>
          <cell r="D921" t="str">
            <v>LGUM_432</v>
          </cell>
          <cell r="E921">
            <v>10</v>
          </cell>
          <cell r="G921">
            <v>389.08333333333331</v>
          </cell>
          <cell r="K921">
            <v>371.3</v>
          </cell>
          <cell r="N921">
            <v>371.3</v>
          </cell>
          <cell r="Q921">
            <v>371.3</v>
          </cell>
          <cell r="S921">
            <v>-9.1259154430076733E-2</v>
          </cell>
          <cell r="T921">
            <v>11.278060893073594</v>
          </cell>
          <cell r="U921">
            <v>-7.197336948644488E-2</v>
          </cell>
          <cell r="V921">
            <v>0</v>
          </cell>
          <cell r="W921">
            <v>382.41482836915708</v>
          </cell>
          <cell r="AF921" t="str">
            <v>20180201LGUM_432</v>
          </cell>
          <cell r="AG921" t="str">
            <v>20180201RLS</v>
          </cell>
          <cell r="AH921" t="str">
            <v>432</v>
          </cell>
        </row>
        <row r="922">
          <cell r="B922" t="str">
            <v>Feb 2020</v>
          </cell>
          <cell r="C922" t="str">
            <v>LS</v>
          </cell>
          <cell r="D922" t="str">
            <v>LGUM_433</v>
          </cell>
          <cell r="E922">
            <v>238</v>
          </cell>
          <cell r="G922">
            <v>9255.75</v>
          </cell>
          <cell r="K922">
            <v>8996.4</v>
          </cell>
          <cell r="N922">
            <v>8996.4</v>
          </cell>
          <cell r="Q922">
            <v>8996.4</v>
          </cell>
          <cell r="S922">
            <v>-2.1709280409925449</v>
          </cell>
          <cell r="T922">
            <v>268.28934361379123</v>
          </cell>
          <cell r="U922">
            <v>-1.7121461074084272</v>
          </cell>
          <cell r="V922">
            <v>0</v>
          </cell>
          <cell r="W922">
            <v>9260.8062694653891</v>
          </cell>
          <cell r="AF922" t="str">
            <v>20180201LGUM_433</v>
          </cell>
          <cell r="AG922" t="str">
            <v>20180201LS</v>
          </cell>
          <cell r="AH922" t="str">
            <v>433</v>
          </cell>
        </row>
        <row r="923">
          <cell r="B923" t="str">
            <v>Feb 2020</v>
          </cell>
          <cell r="C923" t="str">
            <v>LS</v>
          </cell>
          <cell r="D923" t="str">
            <v>LGUM_439</v>
          </cell>
          <cell r="E923">
            <v>0</v>
          </cell>
          <cell r="G923">
            <v>0</v>
          </cell>
          <cell r="K923">
            <v>0</v>
          </cell>
          <cell r="N923">
            <v>0</v>
          </cell>
          <cell r="Q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AF923" t="str">
            <v>20180201LGUM_439</v>
          </cell>
          <cell r="AG923" t="str">
            <v>20180201LS</v>
          </cell>
          <cell r="AH923" t="str">
            <v>439</v>
          </cell>
        </row>
        <row r="924">
          <cell r="B924" t="str">
            <v>Feb 2020</v>
          </cell>
          <cell r="C924" t="str">
            <v>LS</v>
          </cell>
          <cell r="D924" t="str">
            <v>LGUM_440</v>
          </cell>
          <cell r="E924">
            <v>44</v>
          </cell>
          <cell r="G924">
            <v>4253.083333333333</v>
          </cell>
          <cell r="K924">
            <v>882.19999999999982</v>
          </cell>
          <cell r="N924">
            <v>882.2</v>
          </cell>
          <cell r="Q924">
            <v>882.19999999999982</v>
          </cell>
          <cell r="S924">
            <v>-0.99755696394256277</v>
          </cell>
          <cell r="T924">
            <v>123.28087252083894</v>
          </cell>
          <cell r="U924">
            <v>-0.78674338369665608</v>
          </cell>
          <cell r="V924">
            <v>0</v>
          </cell>
          <cell r="W924">
            <v>1003.6965721731996</v>
          </cell>
          <cell r="AF924" t="str">
            <v>20180201LGUM_440</v>
          </cell>
          <cell r="AG924" t="str">
            <v>20180201LS</v>
          </cell>
          <cell r="AH924" t="str">
            <v>440</v>
          </cell>
        </row>
        <row r="925">
          <cell r="B925" t="str">
            <v>Feb 2020</v>
          </cell>
          <cell r="C925" t="str">
            <v>LS</v>
          </cell>
          <cell r="D925" t="str">
            <v>LGUM_441</v>
          </cell>
          <cell r="E925">
            <v>89</v>
          </cell>
          <cell r="G925">
            <v>13094.416666666666</v>
          </cell>
          <cell r="K925">
            <v>2148.46</v>
          </cell>
          <cell r="N925">
            <v>2148.46</v>
          </cell>
          <cell r="Q925">
            <v>2148.46</v>
          </cell>
          <cell r="S925">
            <v>-3.0712839394005673</v>
          </cell>
          <cell r="T925">
            <v>379.55783729092593</v>
          </cell>
          <cell r="U925">
            <v>-2.4222299137960044</v>
          </cell>
          <cell r="V925">
            <v>0</v>
          </cell>
          <cell r="W925">
            <v>2522.5243234377294</v>
          </cell>
          <cell r="AF925" t="str">
            <v>20180201LGUM_441</v>
          </cell>
          <cell r="AG925" t="str">
            <v>20180201LS</v>
          </cell>
          <cell r="AH925" t="str">
            <v>441</v>
          </cell>
        </row>
        <row r="926">
          <cell r="B926" t="str">
            <v>Feb 2020</v>
          </cell>
          <cell r="C926" t="str">
            <v>LS</v>
          </cell>
          <cell r="D926" t="str">
            <v>LGUM_452</v>
          </cell>
          <cell r="E926">
            <v>7048</v>
          </cell>
          <cell r="G926">
            <v>421787.91666666669</v>
          </cell>
          <cell r="K926">
            <v>101773.12</v>
          </cell>
          <cell r="N926">
            <v>101773.12</v>
          </cell>
          <cell r="Q926">
            <v>101773.12</v>
          </cell>
          <cell r="S926">
            <v>-98.929985754098112</v>
          </cell>
          <cell r="T926">
            <v>12226.043627661556</v>
          </cell>
          <cell r="U926">
            <v>-78.023125049049881</v>
          </cell>
          <cell r="V926">
            <v>0</v>
          </cell>
          <cell r="W926">
            <v>113822.21051685841</v>
          </cell>
          <cell r="AF926" t="str">
            <v>20180201LGUM_452</v>
          </cell>
          <cell r="AG926" t="str">
            <v>20180201LS</v>
          </cell>
          <cell r="AH926" t="str">
            <v>452</v>
          </cell>
        </row>
        <row r="927">
          <cell r="B927" t="str">
            <v>Feb 2020</v>
          </cell>
          <cell r="C927" t="str">
            <v>LS</v>
          </cell>
          <cell r="D927" t="str">
            <v>LGUM_453</v>
          </cell>
          <cell r="E927">
            <v>11117</v>
          </cell>
          <cell r="G927">
            <v>1072097.1666666667</v>
          </cell>
          <cell r="K927">
            <v>187321.45000000004</v>
          </cell>
          <cell r="N927">
            <v>187321.45</v>
          </cell>
          <cell r="Q927">
            <v>187321.45000000007</v>
          </cell>
          <cell r="S927">
            <v>-251.45944972426059</v>
          </cell>
          <cell r="T927">
            <v>31076.060301456426</v>
          </cell>
          <cell r="U927">
            <v>-198.31855772594736</v>
          </cell>
          <cell r="V927">
            <v>0</v>
          </cell>
          <cell r="W927">
            <v>217947.73229400627</v>
          </cell>
          <cell r="AF927" t="str">
            <v>20180201LGUM_453</v>
          </cell>
          <cell r="AG927" t="str">
            <v>20180201LS</v>
          </cell>
          <cell r="AH927" t="str">
            <v>453</v>
          </cell>
        </row>
        <row r="928">
          <cell r="B928" t="str">
            <v>Feb 2020</v>
          </cell>
          <cell r="C928" t="str">
            <v>LS</v>
          </cell>
          <cell r="D928" t="str">
            <v>LGUM_454</v>
          </cell>
          <cell r="E928">
            <v>5408</v>
          </cell>
          <cell r="G928">
            <v>850243.41666666663</v>
          </cell>
          <cell r="K928">
            <v>103833.59999999999</v>
          </cell>
          <cell r="N928">
            <v>103833.60000000001</v>
          </cell>
          <cell r="Q928">
            <v>103833.59999999999</v>
          </cell>
          <cell r="S928">
            <v>-199.42384732852281</v>
          </cell>
          <cell r="T928">
            <v>24645.355391993857</v>
          </cell>
          <cell r="U928">
            <v>-157.27963224973391</v>
          </cell>
          <cell r="V928">
            <v>0</v>
          </cell>
          <cell r="W928">
            <v>128122.2519124156</v>
          </cell>
          <cell r="AF928" t="str">
            <v>20180201LGUM_454</v>
          </cell>
          <cell r="AG928" t="str">
            <v>20180201LS</v>
          </cell>
          <cell r="AH928" t="str">
            <v>454</v>
          </cell>
        </row>
        <row r="929">
          <cell r="B929" t="str">
            <v>Feb 2020</v>
          </cell>
          <cell r="C929" t="str">
            <v>LS</v>
          </cell>
          <cell r="D929" t="str">
            <v>LGUM_455</v>
          </cell>
          <cell r="E929">
            <v>438</v>
          </cell>
          <cell r="G929">
            <v>25127.333333333332</v>
          </cell>
          <cell r="K929">
            <v>6740.82</v>
          </cell>
          <cell r="N929">
            <v>6740.82</v>
          </cell>
          <cell r="Q929">
            <v>6740.82</v>
          </cell>
          <cell r="S929">
            <v>-5.8935939852199999</v>
          </cell>
          <cell r="T929">
            <v>728.34678624259891</v>
          </cell>
          <cell r="U929">
            <v>-4.6481015537607098</v>
          </cell>
          <cell r="V929">
            <v>0</v>
          </cell>
          <cell r="W929">
            <v>7458.6250907036174</v>
          </cell>
          <cell r="AF929" t="str">
            <v>20180201LGUM_455</v>
          </cell>
          <cell r="AG929" t="str">
            <v>20180201LS</v>
          </cell>
          <cell r="AH929" t="str">
            <v>455</v>
          </cell>
        </row>
        <row r="930">
          <cell r="B930" t="str">
            <v>Feb 2020</v>
          </cell>
          <cell r="C930" t="str">
            <v>LS</v>
          </cell>
          <cell r="D930" t="str">
            <v>LGUM_456</v>
          </cell>
          <cell r="E930">
            <v>12912</v>
          </cell>
          <cell r="G930">
            <v>2013322.4166666667</v>
          </cell>
          <cell r="K930">
            <v>258627.36000000002</v>
          </cell>
          <cell r="N930">
            <v>258627.36</v>
          </cell>
          <cell r="Q930">
            <v>258627.36000000004</v>
          </cell>
          <cell r="S930">
            <v>-472.2230062286194</v>
          </cell>
          <cell r="T930">
            <v>58358.636485474628</v>
          </cell>
          <cell r="U930">
            <v>-372.42818125532358</v>
          </cell>
          <cell r="V930">
            <v>0</v>
          </cell>
          <cell r="W930">
            <v>316141.34529799072</v>
          </cell>
          <cell r="AF930" t="str">
            <v>20180201LGUM_456</v>
          </cell>
          <cell r="AG930" t="str">
            <v>20180201LS</v>
          </cell>
          <cell r="AH930" t="str">
            <v>456</v>
          </cell>
        </row>
        <row r="931">
          <cell r="B931" t="str">
            <v>Feb 2020</v>
          </cell>
          <cell r="C931" t="str">
            <v>LS</v>
          </cell>
          <cell r="D931" t="str">
            <v>LGUM_457</v>
          </cell>
          <cell r="E931">
            <v>3645</v>
          </cell>
          <cell r="G931">
            <v>140510.91666666666</v>
          </cell>
          <cell r="K931">
            <v>46583.1</v>
          </cell>
          <cell r="N931">
            <v>46583.1</v>
          </cell>
          <cell r="Q931">
            <v>46583.1</v>
          </cell>
          <cell r="S931">
            <v>-32.956712212109601</v>
          </cell>
          <cell r="T931">
            <v>4072.8824355748711</v>
          </cell>
          <cell r="U931">
            <v>-25.991974612454229</v>
          </cell>
          <cell r="V931">
            <v>0</v>
          </cell>
          <cell r="W931">
            <v>50597.033748750306</v>
          </cell>
          <cell r="AF931" t="str">
            <v>20180201LGUM_457</v>
          </cell>
          <cell r="AG931" t="str">
            <v>20180201LS</v>
          </cell>
          <cell r="AH931" t="str">
            <v>457</v>
          </cell>
        </row>
        <row r="932">
          <cell r="B932" t="str">
            <v>Feb 2020</v>
          </cell>
          <cell r="C932" t="str">
            <v>RLS</v>
          </cell>
          <cell r="D932" t="str">
            <v>LGUM_458</v>
          </cell>
          <cell r="E932">
            <v>0</v>
          </cell>
          <cell r="G932">
            <v>0</v>
          </cell>
          <cell r="K932">
            <v>0</v>
          </cell>
          <cell r="N932">
            <v>0</v>
          </cell>
          <cell r="Q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AF932" t="str">
            <v>20180201LGUM_458</v>
          </cell>
          <cell r="AG932" t="str">
            <v>20180201RLS</v>
          </cell>
          <cell r="AH932" t="str">
            <v>458</v>
          </cell>
        </row>
        <row r="933">
          <cell r="B933" t="str">
            <v>Feb 2020</v>
          </cell>
          <cell r="C933" t="str">
            <v>LS</v>
          </cell>
          <cell r="D933" t="str">
            <v>LGUM_470</v>
          </cell>
          <cell r="E933">
            <v>45</v>
          </cell>
          <cell r="G933">
            <v>2241.0833333333335</v>
          </cell>
          <cell r="K933">
            <v>652.5</v>
          </cell>
          <cell r="N933">
            <v>652.5</v>
          </cell>
          <cell r="Q933">
            <v>652.5</v>
          </cell>
          <cell r="S933">
            <v>-0.52564412938274874</v>
          </cell>
          <cell r="T933">
            <v>64.960567915491154</v>
          </cell>
          <cell r="U933">
            <v>-0.4145598255727056</v>
          </cell>
          <cell r="V933">
            <v>0</v>
          </cell>
          <cell r="W933">
            <v>716.52036396053563</v>
          </cell>
          <cell r="AF933" t="str">
            <v>20180201LGUM_470</v>
          </cell>
          <cell r="AG933" t="str">
            <v>20180201LS</v>
          </cell>
          <cell r="AH933" t="str">
            <v>470</v>
          </cell>
        </row>
        <row r="934">
          <cell r="B934" t="str">
            <v>Feb 2020</v>
          </cell>
          <cell r="C934" t="str">
            <v>RLS</v>
          </cell>
          <cell r="D934" t="str">
            <v>LGUM_471</v>
          </cell>
          <cell r="E934">
            <v>8</v>
          </cell>
          <cell r="G934">
            <v>399.16666666666669</v>
          </cell>
          <cell r="K934">
            <v>137.36000000000001</v>
          </cell>
          <cell r="N934">
            <v>137.36000000000001</v>
          </cell>
          <cell r="Q934">
            <v>137.36000000000001</v>
          </cell>
          <cell r="S934">
            <v>-9.3624191415735192E-2</v>
          </cell>
          <cell r="T934">
            <v>11.570338761581178</v>
          </cell>
          <cell r="U934">
            <v>-7.3838603521111809E-2</v>
          </cell>
          <cell r="V934">
            <v>0</v>
          </cell>
          <cell r="W934">
            <v>148.76287596664434</v>
          </cell>
          <cell r="AF934" t="str">
            <v>20180201LGUM_471</v>
          </cell>
          <cell r="AG934" t="str">
            <v>20180201RLS</v>
          </cell>
          <cell r="AH934" t="str">
            <v>471</v>
          </cell>
        </row>
        <row r="935">
          <cell r="B935" t="str">
            <v>Feb 2020</v>
          </cell>
          <cell r="C935" t="str">
            <v>LS</v>
          </cell>
          <cell r="D935" t="str">
            <v>LGUM_473</v>
          </cell>
          <cell r="E935">
            <v>892</v>
          </cell>
          <cell r="G935">
            <v>98223.916666666672</v>
          </cell>
          <cell r="K935">
            <v>18419.8</v>
          </cell>
          <cell r="N935">
            <v>18419.8</v>
          </cell>
          <cell r="Q935">
            <v>18419.8</v>
          </cell>
          <cell r="S935">
            <v>-23.03833346706444</v>
          </cell>
          <cell r="T935">
            <v>2847.1415206413017</v>
          </cell>
          <cell r="U935">
            <v>-18.169645525780528</v>
          </cell>
          <cell r="V935">
            <v>0</v>
          </cell>
          <cell r="W935">
            <v>21225.733541648457</v>
          </cell>
          <cell r="AF935" t="str">
            <v>20180201LGUM_473</v>
          </cell>
          <cell r="AG935" t="str">
            <v>20180201LS</v>
          </cell>
          <cell r="AH935" t="str">
            <v>473</v>
          </cell>
        </row>
        <row r="936">
          <cell r="B936" t="str">
            <v>Feb 2020</v>
          </cell>
          <cell r="C936" t="str">
            <v>RLS</v>
          </cell>
          <cell r="D936" t="str">
            <v>LGUM_474</v>
          </cell>
          <cell r="E936">
            <v>47</v>
          </cell>
          <cell r="G936">
            <v>5469.75</v>
          </cell>
          <cell r="K936">
            <v>1078.18</v>
          </cell>
          <cell r="N936">
            <v>1078.18</v>
          </cell>
          <cell r="Q936">
            <v>1078.1800000000003</v>
          </cell>
          <cell r="S936">
            <v>-1.2829250630385409</v>
          </cell>
          <cell r="T936">
            <v>158.54745830770432</v>
          </cell>
          <cell r="U936">
            <v>-1.0118046804415899</v>
          </cell>
          <cell r="V936">
            <v>0</v>
          </cell>
          <cell r="W936">
            <v>1234.4327285642244</v>
          </cell>
          <cell r="AF936" t="str">
            <v>20180201LGUM_474</v>
          </cell>
          <cell r="AG936" t="str">
            <v>20180201RLS</v>
          </cell>
          <cell r="AH936" t="str">
            <v>474</v>
          </cell>
        </row>
        <row r="937">
          <cell r="B937" t="str">
            <v>Feb 2020</v>
          </cell>
          <cell r="C937" t="str">
            <v>RLS</v>
          </cell>
          <cell r="D937" t="str">
            <v>LGUM_475</v>
          </cell>
          <cell r="E937">
            <v>2</v>
          </cell>
          <cell r="G937">
            <v>232.83333333333334</v>
          </cell>
          <cell r="K937">
            <v>60.79999999999999</v>
          </cell>
          <cell r="N937">
            <v>60.8</v>
          </cell>
          <cell r="Q937">
            <v>60.79999999999999</v>
          </cell>
          <cell r="S937">
            <v>-5.4610854032476848E-2</v>
          </cell>
          <cell r="T937">
            <v>6.7489616909932799</v>
          </cell>
          <cell r="U937">
            <v>-4.3069949527763336E-2</v>
          </cell>
          <cell r="V937">
            <v>0</v>
          </cell>
          <cell r="W937">
            <v>67.451280887433029</v>
          </cell>
          <cell r="AF937" t="str">
            <v>20180201LGUM_475</v>
          </cell>
          <cell r="AG937" t="str">
            <v>20180201RLS</v>
          </cell>
          <cell r="AH937" t="str">
            <v>475</v>
          </cell>
        </row>
        <row r="938">
          <cell r="B938" t="str">
            <v>Feb 2020</v>
          </cell>
          <cell r="C938" t="str">
            <v>LS</v>
          </cell>
          <cell r="D938" t="str">
            <v>LGUM_476</v>
          </cell>
          <cell r="E938">
            <v>615</v>
          </cell>
          <cell r="G938">
            <v>218533.16666666666</v>
          </cell>
          <cell r="K938">
            <v>26586.449999999997</v>
          </cell>
          <cell r="N938">
            <v>26586.45</v>
          </cell>
          <cell r="Q938">
            <v>26586.449999999997</v>
          </cell>
          <cell r="S938">
            <v>-51.256762488568079</v>
          </cell>
          <cell r="T938">
            <v>6334.4537009797396</v>
          </cell>
          <cell r="U938">
            <v>-40.424677702830174</v>
          </cell>
          <cell r="V938">
            <v>0</v>
          </cell>
          <cell r="W938">
            <v>32829.222260788338</v>
          </cell>
          <cell r="AF938" t="str">
            <v>20180201LGUM_476</v>
          </cell>
          <cell r="AG938" t="str">
            <v>20180201LS</v>
          </cell>
          <cell r="AH938" t="str">
            <v>476</v>
          </cell>
        </row>
        <row r="939">
          <cell r="B939" t="str">
            <v>Feb 2020</v>
          </cell>
          <cell r="C939" t="str">
            <v>RLS</v>
          </cell>
          <cell r="D939" t="str">
            <v>LGUM_477</v>
          </cell>
          <cell r="E939">
            <v>60</v>
          </cell>
          <cell r="G939">
            <v>21540.333333333332</v>
          </cell>
          <cell r="K939">
            <v>2785.2000000000003</v>
          </cell>
          <cell r="N939">
            <v>2785.2</v>
          </cell>
          <cell r="Q939">
            <v>2785.2000000000003</v>
          </cell>
          <cell r="S939">
            <v>-5.0522662826523783</v>
          </cell>
          <cell r="T939">
            <v>624.37316168028156</v>
          </cell>
          <cell r="U939">
            <v>-3.9845715224532485</v>
          </cell>
          <cell r="V939">
            <v>0</v>
          </cell>
          <cell r="W939">
            <v>3400.5363238751761</v>
          </cell>
          <cell r="AF939" t="str">
            <v>20180201LGUM_477</v>
          </cell>
          <cell r="AG939" t="str">
            <v>20180201RLS</v>
          </cell>
          <cell r="AH939" t="str">
            <v>477</v>
          </cell>
        </row>
        <row r="940">
          <cell r="B940" t="str">
            <v>Feb 2020</v>
          </cell>
          <cell r="C940" t="str">
            <v>LS</v>
          </cell>
          <cell r="D940" t="str">
            <v>LGUM_479</v>
          </cell>
          <cell r="E940">
            <v>0</v>
          </cell>
          <cell r="G940">
            <v>0</v>
          </cell>
          <cell r="K940">
            <v>0</v>
          </cell>
          <cell r="N940">
            <v>0</v>
          </cell>
          <cell r="Q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AF940" t="str">
            <v>20180201LGUM_479</v>
          </cell>
          <cell r="AG940" t="str">
            <v>20180201LS</v>
          </cell>
          <cell r="AH940" t="str">
            <v>479</v>
          </cell>
        </row>
        <row r="941">
          <cell r="B941" t="str">
            <v>Feb 2020</v>
          </cell>
          <cell r="C941" t="str">
            <v>LS</v>
          </cell>
          <cell r="D941" t="str">
            <v>LGUM_480</v>
          </cell>
          <cell r="E941">
            <v>71</v>
          </cell>
          <cell r="G941">
            <v>3312.75</v>
          </cell>
          <cell r="K941">
            <v>1890.0200000000002</v>
          </cell>
          <cell r="N941">
            <v>1890.02</v>
          </cell>
          <cell r="Q941">
            <v>1890.0200000000002</v>
          </cell>
          <cell r="S941">
            <v>-0.77700260570975388</v>
          </cell>
          <cell r="T941">
            <v>96.024149642826004</v>
          </cell>
          <cell r="U941">
            <v>-0.61279874859598282</v>
          </cell>
          <cell r="V941">
            <v>0</v>
          </cell>
          <cell r="W941">
            <v>1984.6543482885204</v>
          </cell>
          <cell r="AF941" t="str">
            <v>20180201LGUM_480</v>
          </cell>
          <cell r="AG941" t="str">
            <v>20180201LS</v>
          </cell>
          <cell r="AH941" t="str">
            <v>480</v>
          </cell>
        </row>
        <row r="942">
          <cell r="B942" t="str">
            <v>Feb 2020</v>
          </cell>
          <cell r="C942" t="str">
            <v>LS</v>
          </cell>
          <cell r="D942" t="str">
            <v>LGUM_481</v>
          </cell>
          <cell r="E942">
            <v>15</v>
          </cell>
          <cell r="G942">
            <v>1745.4166666666667</v>
          </cell>
          <cell r="K942">
            <v>336.45</v>
          </cell>
          <cell r="N942">
            <v>336.45</v>
          </cell>
          <cell r="Q942">
            <v>336.45</v>
          </cell>
          <cell r="S942">
            <v>-0.40938594764145586</v>
          </cell>
          <cell r="T942">
            <v>50.59305748670517</v>
          </cell>
          <cell r="U942">
            <v>-0.32287046988511203</v>
          </cell>
          <cell r="V942">
            <v>0</v>
          </cell>
          <cell r="W942">
            <v>386.31080106917858</v>
          </cell>
          <cell r="AF942" t="str">
            <v>20180201LGUM_481</v>
          </cell>
          <cell r="AG942" t="str">
            <v>20180201LS</v>
          </cell>
          <cell r="AH942" t="str">
            <v>481</v>
          </cell>
        </row>
        <row r="943">
          <cell r="B943" t="str">
            <v>Feb 2020</v>
          </cell>
          <cell r="C943" t="str">
            <v>LS</v>
          </cell>
          <cell r="D943" t="str">
            <v>LGUM_482</v>
          </cell>
          <cell r="E943">
            <v>132</v>
          </cell>
          <cell r="G943">
            <v>15039</v>
          </cell>
          <cell r="K943">
            <v>4428.5999999999995</v>
          </cell>
          <cell r="N943">
            <v>4428.6000000000004</v>
          </cell>
          <cell r="Q943">
            <v>4428.5999999999995</v>
          </cell>
          <cell r="S943">
            <v>-3.5273842539488305</v>
          </cell>
          <cell r="T943">
            <v>435.92398656054945</v>
          </cell>
          <cell r="U943">
            <v>-2.7819426096551161</v>
          </cell>
          <cell r="V943">
            <v>0</v>
          </cell>
          <cell r="W943">
            <v>4858.2146596969451</v>
          </cell>
          <cell r="AF943" t="str">
            <v>20180201LGUM_482</v>
          </cell>
          <cell r="AG943" t="str">
            <v>20180201LS</v>
          </cell>
          <cell r="AH943" t="str">
            <v>482</v>
          </cell>
        </row>
        <row r="944">
          <cell r="B944" t="str">
            <v>Feb 2020</v>
          </cell>
          <cell r="C944" t="str">
            <v>LS</v>
          </cell>
          <cell r="D944" t="str">
            <v>LGUM_483</v>
          </cell>
          <cell r="E944">
            <v>5</v>
          </cell>
          <cell r="G944">
            <v>2405.5</v>
          </cell>
          <cell r="K944">
            <v>231</v>
          </cell>
          <cell r="N944">
            <v>231</v>
          </cell>
          <cell r="Q944">
            <v>231</v>
          </cell>
          <cell r="S944">
            <v>-0.56420791428112982</v>
          </cell>
          <cell r="T944">
            <v>69.726388035866862</v>
          </cell>
          <cell r="U944">
            <v>-0.44497393094789423</v>
          </cell>
          <cell r="V944">
            <v>0</v>
          </cell>
          <cell r="W944">
            <v>299.71720619063785</v>
          </cell>
          <cell r="AF944" t="str">
            <v>20180201LGUM_483</v>
          </cell>
          <cell r="AG944" t="str">
            <v>20180201LS</v>
          </cell>
          <cell r="AH944" t="str">
            <v>483</v>
          </cell>
        </row>
        <row r="945">
          <cell r="B945" t="str">
            <v>Feb 2020</v>
          </cell>
          <cell r="C945" t="str">
            <v>LS</v>
          </cell>
          <cell r="D945" t="str">
            <v>LGUM_484</v>
          </cell>
          <cell r="E945">
            <v>57</v>
          </cell>
          <cell r="G945">
            <v>23821.083333333332</v>
          </cell>
          <cell r="K945">
            <v>3266.1</v>
          </cell>
          <cell r="N945">
            <v>3266.1</v>
          </cell>
          <cell r="Q945">
            <v>3266.0999999999995</v>
          </cell>
          <cell r="S945">
            <v>-5.587214193896064</v>
          </cell>
          <cell r="T945">
            <v>690.4835169132075</v>
          </cell>
          <cell r="U945">
            <v>-4.406468962906132</v>
          </cell>
          <cell r="V945">
            <v>0</v>
          </cell>
          <cell r="W945">
            <v>3946.5898337564049</v>
          </cell>
          <cell r="AF945" t="str">
            <v>20180201LGUM_484</v>
          </cell>
          <cell r="AG945" t="str">
            <v>20180201LS</v>
          </cell>
          <cell r="AH945" t="str">
            <v>484</v>
          </cell>
        </row>
        <row r="946">
          <cell r="B946" t="str">
            <v>Feb 2020</v>
          </cell>
          <cell r="C946" t="str">
            <v>ODL</v>
          </cell>
          <cell r="D946" t="str">
            <v>ODL</v>
          </cell>
          <cell r="E946">
            <v>0</v>
          </cell>
          <cell r="G946">
            <v>0</v>
          </cell>
          <cell r="K946">
            <v>0</v>
          </cell>
          <cell r="N946">
            <v>0</v>
          </cell>
          <cell r="Q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AF946" t="str">
            <v>20180201ODL</v>
          </cell>
          <cell r="AG946" t="str">
            <v>20180201ODL</v>
          </cell>
          <cell r="AH946" t="str">
            <v>ODL</v>
          </cell>
        </row>
        <row r="947">
          <cell r="B947" t="str">
            <v>Feb 2020</v>
          </cell>
          <cell r="C947" t="str">
            <v>RLS</v>
          </cell>
          <cell r="D947" t="str">
            <v>LGUM_204CU</v>
          </cell>
          <cell r="E947">
            <v>0</v>
          </cell>
          <cell r="G947">
            <v>0</v>
          </cell>
          <cell r="K947">
            <v>0</v>
          </cell>
          <cell r="N947">
            <v>0</v>
          </cell>
          <cell r="Q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AF947" t="str">
            <v>20180201LGUM_204CU</v>
          </cell>
          <cell r="AG947" t="str">
            <v>20180201RLS</v>
          </cell>
          <cell r="AH947" t="str">
            <v>4CU</v>
          </cell>
        </row>
        <row r="948">
          <cell r="B948" t="str">
            <v>Feb 2020</v>
          </cell>
          <cell r="C948" t="str">
            <v>RLS</v>
          </cell>
          <cell r="D948" t="str">
            <v>LGUM_207CU</v>
          </cell>
          <cell r="E948">
            <v>0</v>
          </cell>
          <cell r="G948">
            <v>0</v>
          </cell>
          <cell r="K948">
            <v>0</v>
          </cell>
          <cell r="N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AF948" t="str">
            <v>20180201LGUM_207CU</v>
          </cell>
          <cell r="AG948" t="str">
            <v>20180201RLS</v>
          </cell>
          <cell r="AH948" t="str">
            <v>7CU</v>
          </cell>
        </row>
        <row r="949">
          <cell r="B949" t="str">
            <v>Feb 2020</v>
          </cell>
          <cell r="C949" t="str">
            <v>RLS</v>
          </cell>
          <cell r="D949" t="str">
            <v>LGUM_209CU</v>
          </cell>
          <cell r="E949">
            <v>0</v>
          </cell>
          <cell r="G949">
            <v>0</v>
          </cell>
          <cell r="K949">
            <v>0</v>
          </cell>
          <cell r="N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AF949" t="str">
            <v>20180201LGUM_209CU</v>
          </cell>
          <cell r="AG949" t="str">
            <v>20180201RLS</v>
          </cell>
          <cell r="AH949" t="str">
            <v>9CU</v>
          </cell>
        </row>
        <row r="950">
          <cell r="B950" t="str">
            <v>Feb 2020</v>
          </cell>
          <cell r="C950" t="str">
            <v>RLS</v>
          </cell>
          <cell r="D950" t="str">
            <v>LGUM_210CU</v>
          </cell>
          <cell r="E950">
            <v>0</v>
          </cell>
          <cell r="G950">
            <v>0</v>
          </cell>
          <cell r="K950">
            <v>0</v>
          </cell>
          <cell r="N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AF950" t="str">
            <v>20180201LGUM_210CU</v>
          </cell>
          <cell r="AG950" t="str">
            <v>20180201RLS</v>
          </cell>
          <cell r="AH950" t="str">
            <v>0CU</v>
          </cell>
        </row>
        <row r="951">
          <cell r="B951" t="str">
            <v>Feb 2020</v>
          </cell>
          <cell r="C951" t="str">
            <v>RLS</v>
          </cell>
          <cell r="D951" t="str">
            <v>LGUM_252CU</v>
          </cell>
          <cell r="E951">
            <v>0</v>
          </cell>
          <cell r="G951">
            <v>0</v>
          </cell>
          <cell r="K951">
            <v>0</v>
          </cell>
          <cell r="N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AF951" t="str">
            <v>20180201LGUM_252CU</v>
          </cell>
          <cell r="AG951" t="str">
            <v>20180201RLS</v>
          </cell>
          <cell r="AH951" t="str">
            <v>2CU</v>
          </cell>
        </row>
        <row r="952">
          <cell r="B952" t="str">
            <v>Feb 2020</v>
          </cell>
          <cell r="C952" t="str">
            <v>RLS</v>
          </cell>
          <cell r="D952" t="str">
            <v>LGUM_267CU</v>
          </cell>
          <cell r="E952">
            <v>0</v>
          </cell>
          <cell r="G952">
            <v>0</v>
          </cell>
          <cell r="K952">
            <v>0</v>
          </cell>
          <cell r="N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AF952" t="str">
            <v>20180201LGUM_267CU</v>
          </cell>
          <cell r="AG952" t="str">
            <v>20180201RLS</v>
          </cell>
          <cell r="AH952" t="str">
            <v>7CU</v>
          </cell>
        </row>
        <row r="953">
          <cell r="B953" t="str">
            <v>Feb 2020</v>
          </cell>
          <cell r="C953" t="str">
            <v>RLS</v>
          </cell>
          <cell r="D953" t="str">
            <v>LGUM_276CU</v>
          </cell>
          <cell r="E953">
            <v>0</v>
          </cell>
          <cell r="G953">
            <v>0</v>
          </cell>
          <cell r="K953">
            <v>0</v>
          </cell>
          <cell r="N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AF953" t="str">
            <v>20180201LGUM_276CU</v>
          </cell>
          <cell r="AG953" t="str">
            <v>20180201RLS</v>
          </cell>
          <cell r="AH953" t="str">
            <v>6CU</v>
          </cell>
        </row>
        <row r="954">
          <cell r="B954" t="str">
            <v>Feb 2020</v>
          </cell>
          <cell r="C954" t="str">
            <v>RLS</v>
          </cell>
          <cell r="D954" t="str">
            <v>LGUM_315CU</v>
          </cell>
          <cell r="E954">
            <v>0</v>
          </cell>
          <cell r="G954">
            <v>0</v>
          </cell>
          <cell r="K954">
            <v>0</v>
          </cell>
          <cell r="N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AF954" t="str">
            <v>20180201LGUM_315CU</v>
          </cell>
          <cell r="AG954" t="str">
            <v>20180201RLS</v>
          </cell>
          <cell r="AH954" t="str">
            <v>5CU</v>
          </cell>
        </row>
        <row r="955">
          <cell r="B955" t="str">
            <v>Feb 2020</v>
          </cell>
          <cell r="C955" t="str">
            <v>LS</v>
          </cell>
          <cell r="D955" t="str">
            <v>LGUM_412CU</v>
          </cell>
          <cell r="E955">
            <v>0</v>
          </cell>
          <cell r="G955">
            <v>0</v>
          </cell>
          <cell r="K955">
            <v>0</v>
          </cell>
          <cell r="N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AF955" t="str">
            <v>20180201LGUM_412CU</v>
          </cell>
          <cell r="AG955" t="str">
            <v>20180201LS</v>
          </cell>
          <cell r="AH955" t="str">
            <v>2CU</v>
          </cell>
        </row>
        <row r="956">
          <cell r="B956" t="str">
            <v>Feb 2020</v>
          </cell>
          <cell r="C956" t="str">
            <v>LS</v>
          </cell>
          <cell r="D956" t="str">
            <v>LGUM_415CU</v>
          </cell>
          <cell r="E956">
            <v>0</v>
          </cell>
          <cell r="G956">
            <v>0</v>
          </cell>
          <cell r="K956">
            <v>0</v>
          </cell>
          <cell r="N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AF956" t="str">
            <v>20180201LGUM_415CU</v>
          </cell>
          <cell r="AG956" t="str">
            <v>20180201LS</v>
          </cell>
          <cell r="AH956" t="str">
            <v>5CU</v>
          </cell>
        </row>
        <row r="957">
          <cell r="B957" t="str">
            <v>Feb 2020</v>
          </cell>
          <cell r="C957" t="str">
            <v>LS</v>
          </cell>
          <cell r="D957" t="str">
            <v>LGUM_424</v>
          </cell>
          <cell r="E957">
            <v>672</v>
          </cell>
          <cell r="G957">
            <v>64873.833333333336</v>
          </cell>
          <cell r="K957">
            <v>21174.720000000001</v>
          </cell>
          <cell r="N957">
            <v>21174.720000000001</v>
          </cell>
          <cell r="Q957">
            <v>21174.720000000001</v>
          </cell>
          <cell r="S957">
            <v>-15.216100684440507</v>
          </cell>
          <cell r="T957">
            <v>1880.4481714297044</v>
          </cell>
          <cell r="U957">
            <v>-12.000484154642223</v>
          </cell>
          <cell r="V957">
            <v>0</v>
          </cell>
          <cell r="W957">
            <v>23027.951586590621</v>
          </cell>
          <cell r="AF957" t="str">
            <v>20180201LGUM_424</v>
          </cell>
          <cell r="AG957" t="str">
            <v>20180201LS</v>
          </cell>
          <cell r="AH957" t="str">
            <v>424</v>
          </cell>
        </row>
        <row r="958">
          <cell r="B958" t="str">
            <v>Feb 2020</v>
          </cell>
          <cell r="C958" t="str">
            <v>LS</v>
          </cell>
          <cell r="D958" t="str">
            <v>LGUM_444</v>
          </cell>
          <cell r="E958">
            <v>155</v>
          </cell>
          <cell r="G958">
            <v>4853.416666666667</v>
          </cell>
          <cell r="K958">
            <v>3546.3999999999996</v>
          </cell>
          <cell r="N958">
            <v>3546.4</v>
          </cell>
          <cell r="Q958">
            <v>3546.3999999999996</v>
          </cell>
          <cell r="S958">
            <v>-1.1383646205101947</v>
          </cell>
          <cell r="T958">
            <v>140.68227553512514</v>
          </cell>
          <cell r="U958">
            <v>-0.89779417696723851</v>
          </cell>
          <cell r="V958">
            <v>0</v>
          </cell>
          <cell r="W958">
            <v>3685.0461167376475</v>
          </cell>
          <cell r="AF958" t="str">
            <v>20180201LGUM_444</v>
          </cell>
          <cell r="AG958" t="str">
            <v>20180201LS</v>
          </cell>
          <cell r="AH958" t="str">
            <v>444</v>
          </cell>
        </row>
        <row r="959">
          <cell r="B959" t="str">
            <v>Feb 2020</v>
          </cell>
          <cell r="C959" t="str">
            <v>LS</v>
          </cell>
          <cell r="D959" t="str">
            <v>LGUM_445</v>
          </cell>
          <cell r="E959">
            <v>54</v>
          </cell>
          <cell r="G959">
            <v>2581.5833333333335</v>
          </cell>
          <cell r="K959">
            <v>1342.98</v>
          </cell>
          <cell r="N959">
            <v>1342.98</v>
          </cell>
          <cell r="Q959">
            <v>1342.98</v>
          </cell>
          <cell r="S959">
            <v>-0.60550810560919843</v>
          </cell>
          <cell r="T959">
            <v>74.830380896664565</v>
          </cell>
          <cell r="U959">
            <v>-0.47754615834666442</v>
          </cell>
          <cell r="V959">
            <v>0</v>
          </cell>
          <cell r="W959">
            <v>1416.7273266327088</v>
          </cell>
          <cell r="AF959" t="str">
            <v>20180201LGUM_445</v>
          </cell>
          <cell r="AG959" t="str">
            <v>20180201LS</v>
          </cell>
          <cell r="AH959" t="str">
            <v>445</v>
          </cell>
        </row>
        <row r="960">
          <cell r="B960" t="str">
            <v>Feb 2020</v>
          </cell>
          <cell r="C960" t="str">
            <v>LS</v>
          </cell>
          <cell r="D960" t="str">
            <v>LGUM_452CU</v>
          </cell>
          <cell r="E960">
            <v>0</v>
          </cell>
          <cell r="G960">
            <v>0</v>
          </cell>
          <cell r="K960">
            <v>0</v>
          </cell>
          <cell r="N960">
            <v>0</v>
          </cell>
          <cell r="Q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AF960" t="str">
            <v>20180201LGUM_452CU</v>
          </cell>
          <cell r="AG960" t="str">
            <v>20180201LS</v>
          </cell>
          <cell r="AH960" t="str">
            <v>2CU</v>
          </cell>
        </row>
        <row r="961">
          <cell r="B961" t="str">
            <v>Feb 2020</v>
          </cell>
          <cell r="C961" t="str">
            <v>LS</v>
          </cell>
          <cell r="D961" t="str">
            <v>LGUM_453CU</v>
          </cell>
          <cell r="E961">
            <v>0</v>
          </cell>
          <cell r="G961">
            <v>0</v>
          </cell>
          <cell r="K961">
            <v>0</v>
          </cell>
          <cell r="N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AF961" t="str">
            <v>20180201LGUM_453CU</v>
          </cell>
          <cell r="AG961" t="str">
            <v>20180201LS</v>
          </cell>
          <cell r="AH961" t="str">
            <v>3CU</v>
          </cell>
        </row>
        <row r="962">
          <cell r="B962" t="str">
            <v>Feb 2020</v>
          </cell>
          <cell r="C962" t="str">
            <v>LS</v>
          </cell>
          <cell r="D962" t="str">
            <v>LGUM_454CU</v>
          </cell>
          <cell r="E962">
            <v>0</v>
          </cell>
          <cell r="G962">
            <v>0</v>
          </cell>
          <cell r="K962">
            <v>0</v>
          </cell>
          <cell r="N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AF962" t="str">
            <v>20180201LGUM_454CU</v>
          </cell>
          <cell r="AG962" t="str">
            <v>20180201LS</v>
          </cell>
          <cell r="AH962" t="str">
            <v>4CU</v>
          </cell>
        </row>
        <row r="963">
          <cell r="B963" t="str">
            <v>Feb 2020</v>
          </cell>
          <cell r="C963" t="str">
            <v>LS</v>
          </cell>
          <cell r="D963" t="str">
            <v>LGUM_456CU</v>
          </cell>
          <cell r="E963">
            <v>0</v>
          </cell>
          <cell r="G963">
            <v>0</v>
          </cell>
          <cell r="K963">
            <v>0</v>
          </cell>
          <cell r="N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AF963" t="str">
            <v>20180201LGUM_456CU</v>
          </cell>
          <cell r="AG963" t="str">
            <v>20180201LS</v>
          </cell>
          <cell r="AH963" t="str">
            <v>6CU</v>
          </cell>
        </row>
        <row r="964">
          <cell r="B964" t="str">
            <v>Feb 2020</v>
          </cell>
          <cell r="C964" t="str">
            <v>LS</v>
          </cell>
          <cell r="D964" t="str">
            <v>LGUM_490</v>
          </cell>
          <cell r="E964">
            <v>3</v>
          </cell>
          <cell r="G964">
            <v>12.333333333333334</v>
          </cell>
          <cell r="K964">
            <v>48.989999999999988</v>
          </cell>
          <cell r="N964">
            <v>48.99</v>
          </cell>
          <cell r="Q964">
            <v>48.989999999999988</v>
          </cell>
          <cell r="S964">
            <v>-2.8927725113838849E-3</v>
          </cell>
          <cell r="T964">
            <v>0.35749689701753951</v>
          </cell>
          <cell r="U964">
            <v>-2.2814432820719307E-3</v>
          </cell>
          <cell r="V964">
            <v>0</v>
          </cell>
          <cell r="W964">
            <v>49.342322681224069</v>
          </cell>
          <cell r="AF964" t="str">
            <v>20180201LGUM_490</v>
          </cell>
          <cell r="AG964" t="str">
            <v>20180201LS</v>
          </cell>
          <cell r="AH964" t="str">
            <v>490</v>
          </cell>
        </row>
        <row r="965">
          <cell r="B965" t="str">
            <v>Feb 2020</v>
          </cell>
          <cell r="C965" t="str">
            <v>LS</v>
          </cell>
          <cell r="D965" t="str">
            <v>LGUM_491</v>
          </cell>
          <cell r="E965">
            <v>5</v>
          </cell>
          <cell r="G965">
            <v>23.833333333333332</v>
          </cell>
          <cell r="K965">
            <v>96.7</v>
          </cell>
          <cell r="N965">
            <v>96.7</v>
          </cell>
          <cell r="Q965">
            <v>96.7</v>
          </cell>
          <cell r="S965">
            <v>-5.5900874206472363E-3</v>
          </cell>
          <cell r="T965">
            <v>0.69083859829065064</v>
          </cell>
          <cell r="U965">
            <v>-4.4087349910308929E-3</v>
          </cell>
          <cell r="V965">
            <v>0</v>
          </cell>
          <cell r="W965">
            <v>97.380839775878982</v>
          </cell>
          <cell r="AF965" t="str">
            <v>20180201LGUM_491</v>
          </cell>
          <cell r="AG965" t="str">
            <v>20180201LS</v>
          </cell>
          <cell r="AH965" t="str">
            <v>491</v>
          </cell>
        </row>
        <row r="966">
          <cell r="B966" t="str">
            <v>Feb 2020</v>
          </cell>
          <cell r="C966" t="str">
            <v>LS</v>
          </cell>
          <cell r="D966" t="str">
            <v>LGUM_492</v>
          </cell>
          <cell r="E966">
            <v>0</v>
          </cell>
          <cell r="G966">
            <v>0</v>
          </cell>
          <cell r="K966">
            <v>0</v>
          </cell>
          <cell r="N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AF966" t="str">
            <v>20180201LGUM_492</v>
          </cell>
          <cell r="AG966" t="str">
            <v>20180201LS</v>
          </cell>
          <cell r="AH966" t="str">
            <v>492</v>
          </cell>
        </row>
        <row r="967">
          <cell r="B967" t="str">
            <v>Feb 2020</v>
          </cell>
          <cell r="C967" t="str">
            <v>LS</v>
          </cell>
          <cell r="D967" t="str">
            <v>LGUM_493</v>
          </cell>
          <cell r="E967">
            <v>11</v>
          </cell>
          <cell r="G967">
            <v>26.75</v>
          </cell>
          <cell r="K967">
            <v>126.82999999999998</v>
          </cell>
          <cell r="N967">
            <v>126.83</v>
          </cell>
          <cell r="Q967">
            <v>126.82999999999998</v>
          </cell>
          <cell r="S967">
            <v>-6.2741890280691012E-3</v>
          </cell>
          <cell r="T967">
            <v>0.77538178339614994</v>
          </cell>
          <cell r="U967">
            <v>-4.9482654969262817E-3</v>
          </cell>
          <cell r="V967">
            <v>0</v>
          </cell>
          <cell r="W967">
            <v>127.59415932887114</v>
          </cell>
          <cell r="AF967" t="str">
            <v>20180201LGUM_493</v>
          </cell>
          <cell r="AG967" t="str">
            <v>20180201LS</v>
          </cell>
          <cell r="AH967" t="str">
            <v>493</v>
          </cell>
        </row>
        <row r="968">
          <cell r="B968" t="str">
            <v>Feb 2020</v>
          </cell>
          <cell r="C968" t="str">
            <v>LS</v>
          </cell>
          <cell r="D968" t="str">
            <v>LGUM_496</v>
          </cell>
          <cell r="E968">
            <v>0</v>
          </cell>
          <cell r="G968">
            <v>0</v>
          </cell>
          <cell r="K968">
            <v>0</v>
          </cell>
          <cell r="N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AF968" t="str">
            <v>20180201LGUM_496</v>
          </cell>
          <cell r="AG968" t="str">
            <v>20180201LS</v>
          </cell>
          <cell r="AH968" t="str">
            <v>496</v>
          </cell>
        </row>
        <row r="969">
          <cell r="B969" t="str">
            <v>Feb 2020</v>
          </cell>
          <cell r="C969" t="str">
            <v>LS</v>
          </cell>
          <cell r="D969" t="str">
            <v>LGUM_497</v>
          </cell>
          <cell r="E969">
            <v>0</v>
          </cell>
          <cell r="G969">
            <v>0</v>
          </cell>
          <cell r="K969">
            <v>0</v>
          </cell>
          <cell r="N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AF969" t="str">
            <v>20180201LGUM_497</v>
          </cell>
          <cell r="AG969" t="str">
            <v>20180201LS</v>
          </cell>
          <cell r="AH969" t="str">
            <v>497</v>
          </cell>
        </row>
        <row r="970">
          <cell r="B970" t="str">
            <v>Feb 2020</v>
          </cell>
          <cell r="C970" t="str">
            <v>LS</v>
          </cell>
          <cell r="D970" t="str">
            <v>LGUM_498</v>
          </cell>
          <cell r="E970">
            <v>0</v>
          </cell>
          <cell r="G970">
            <v>0</v>
          </cell>
          <cell r="K970">
            <v>0</v>
          </cell>
          <cell r="N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AF970" t="str">
            <v>20180201LGUM_498</v>
          </cell>
          <cell r="AG970" t="str">
            <v>20180201LS</v>
          </cell>
          <cell r="AH970" t="str">
            <v>498</v>
          </cell>
        </row>
        <row r="971">
          <cell r="B971" t="str">
            <v>Feb 2020</v>
          </cell>
          <cell r="C971" t="str">
            <v>LS</v>
          </cell>
          <cell r="D971" t="str">
            <v>LGUM_499</v>
          </cell>
          <cell r="E971">
            <v>0</v>
          </cell>
          <cell r="G971">
            <v>0</v>
          </cell>
          <cell r="K971">
            <v>0</v>
          </cell>
          <cell r="N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AF971" t="str">
            <v>20180201LGUM_499</v>
          </cell>
          <cell r="AG971" t="str">
            <v>20180201LS</v>
          </cell>
          <cell r="AH971" t="str">
            <v>499</v>
          </cell>
        </row>
        <row r="972">
          <cell r="B972" t="str">
            <v>Mar 2020</v>
          </cell>
          <cell r="C972" t="str">
            <v>RLS</v>
          </cell>
          <cell r="D972" t="str">
            <v>LGUM_201</v>
          </cell>
          <cell r="E972">
            <v>69</v>
          </cell>
          <cell r="G972">
            <v>2928.1666666666665</v>
          </cell>
          <cell r="K972">
            <v>650.66999999999996</v>
          </cell>
          <cell r="N972">
            <v>650.66999999999996</v>
          </cell>
          <cell r="Q972">
            <v>650.66999999999996</v>
          </cell>
          <cell r="S972">
            <v>-0.37120576549656037</v>
          </cell>
          <cell r="T972">
            <v>71.714845976770619</v>
          </cell>
          <cell r="U972">
            <v>-0.16723821493697821</v>
          </cell>
          <cell r="V972">
            <v>0</v>
          </cell>
          <cell r="W972">
            <v>721.84640199633702</v>
          </cell>
          <cell r="AF972" t="str">
            <v>20180201LGUM_201</v>
          </cell>
          <cell r="AG972" t="str">
            <v>20180201RLS</v>
          </cell>
          <cell r="AH972" t="str">
            <v>201</v>
          </cell>
        </row>
        <row r="973">
          <cell r="B973" t="str">
            <v>Mar 2020</v>
          </cell>
          <cell r="C973" t="str">
            <v>RLS</v>
          </cell>
          <cell r="D973" t="str">
            <v>LGUM_203</v>
          </cell>
          <cell r="E973">
            <v>2835</v>
          </cell>
          <cell r="G973">
            <v>285888.75</v>
          </cell>
          <cell r="K973">
            <v>35040.6</v>
          </cell>
          <cell r="N973">
            <v>35040.6</v>
          </cell>
          <cell r="Q973">
            <v>35040.6</v>
          </cell>
          <cell r="S973">
            <v>-36.242319639343663</v>
          </cell>
          <cell r="T973">
            <v>7001.8103498462569</v>
          </cell>
          <cell r="U973">
            <v>-16.328143054435891</v>
          </cell>
          <cell r="V973">
            <v>0</v>
          </cell>
          <cell r="W973">
            <v>41989.839887152477</v>
          </cell>
          <cell r="AF973" t="str">
            <v>20180201LGUM_203</v>
          </cell>
          <cell r="AG973" t="str">
            <v>20180201RLS</v>
          </cell>
          <cell r="AH973" t="str">
            <v>203</v>
          </cell>
        </row>
        <row r="974">
          <cell r="B974" t="str">
            <v>Mar 2020</v>
          </cell>
          <cell r="C974" t="str">
            <v>RLS</v>
          </cell>
          <cell r="D974" t="str">
            <v>LGUM_204</v>
          </cell>
          <cell r="E974">
            <v>2979</v>
          </cell>
          <cell r="G974">
            <v>464195.91666666669</v>
          </cell>
          <cell r="K974">
            <v>45042.48</v>
          </cell>
          <cell r="N974">
            <v>45042.48</v>
          </cell>
          <cell r="Q974">
            <v>45042.479999999996</v>
          </cell>
          <cell r="S974">
            <v>-58.846445644018758</v>
          </cell>
          <cell r="T974">
            <v>11368.799134883891</v>
          </cell>
          <cell r="U974">
            <v>-26.511911828004202</v>
          </cell>
          <cell r="V974">
            <v>0</v>
          </cell>
          <cell r="W974">
            <v>56325.920777411869</v>
          </cell>
          <cell r="AF974" t="str">
            <v>20180201LGUM_204</v>
          </cell>
          <cell r="AG974" t="str">
            <v>20180201RLS</v>
          </cell>
          <cell r="AH974" t="str">
            <v>204</v>
          </cell>
        </row>
        <row r="975">
          <cell r="B975" t="str">
            <v>Mar 2020</v>
          </cell>
          <cell r="C975" t="str">
            <v>RLS</v>
          </cell>
          <cell r="D975" t="str">
            <v>LGUM_206</v>
          </cell>
          <cell r="E975">
            <v>72</v>
          </cell>
          <cell r="G975">
            <v>2967.3333333333335</v>
          </cell>
          <cell r="K975">
            <v>997.19999999999993</v>
          </cell>
          <cell r="N975">
            <v>997.2</v>
          </cell>
          <cell r="Q975">
            <v>997.19999999999982</v>
          </cell>
          <cell r="S975">
            <v>-0.37617095161368103</v>
          </cell>
          <cell r="T975">
            <v>72.674091739451555</v>
          </cell>
          <cell r="U975">
            <v>-0.16947516527622292</v>
          </cell>
          <cell r="V975">
            <v>0</v>
          </cell>
          <cell r="W975">
            <v>1069.3284456225615</v>
          </cell>
          <cell r="AF975" t="str">
            <v>20180201LGUM_206</v>
          </cell>
          <cell r="AG975" t="str">
            <v>20180201RLS</v>
          </cell>
          <cell r="AH975" t="str">
            <v>206</v>
          </cell>
        </row>
        <row r="976">
          <cell r="B976" t="str">
            <v>Mar 2020</v>
          </cell>
          <cell r="C976" t="str">
            <v>RLS</v>
          </cell>
          <cell r="D976" t="str">
            <v>LGUM_207</v>
          </cell>
          <cell r="E976">
            <v>626</v>
          </cell>
          <cell r="G976">
            <v>97505.833333333328</v>
          </cell>
          <cell r="K976">
            <v>10760.94</v>
          </cell>
          <cell r="N976">
            <v>10760.94</v>
          </cell>
          <cell r="Q976">
            <v>10760.939999999999</v>
          </cell>
          <cell r="S976">
            <v>-12.360883659700622</v>
          </cell>
          <cell r="T976">
            <v>2388.0525309363084</v>
          </cell>
          <cell r="U976">
            <v>-5.5689116668936798</v>
          </cell>
          <cell r="V976">
            <v>0</v>
          </cell>
          <cell r="W976">
            <v>13131.062735609714</v>
          </cell>
          <cell r="AF976" t="str">
            <v>20180201LGUM_207</v>
          </cell>
          <cell r="AG976" t="str">
            <v>20180201RLS</v>
          </cell>
          <cell r="AH976" t="str">
            <v>207</v>
          </cell>
        </row>
        <row r="977">
          <cell r="B977" t="str">
            <v>Mar 2020</v>
          </cell>
          <cell r="C977" t="str">
            <v>RLS</v>
          </cell>
          <cell r="D977" t="str">
            <v>LGUM_208</v>
          </cell>
          <cell r="E977">
            <v>1298</v>
          </cell>
          <cell r="G977">
            <v>90675</v>
          </cell>
          <cell r="K977">
            <v>20326.68</v>
          </cell>
          <cell r="N977">
            <v>20326.68</v>
          </cell>
          <cell r="Q977">
            <v>20326.68</v>
          </cell>
          <cell r="S977">
            <v>-11.494934072423229</v>
          </cell>
          <cell r="T977">
            <v>2220.7559880278932</v>
          </cell>
          <cell r="U977">
            <v>-5.1787780087917925</v>
          </cell>
          <cell r="V977">
            <v>0</v>
          </cell>
          <cell r="W977">
            <v>22530.762275946679</v>
          </cell>
          <cell r="AF977" t="str">
            <v>20180201LGUM_208</v>
          </cell>
          <cell r="AG977" t="str">
            <v>20180201RLS</v>
          </cell>
          <cell r="AH977" t="str">
            <v>208</v>
          </cell>
        </row>
        <row r="978">
          <cell r="B978" t="str">
            <v>Mar 2020</v>
          </cell>
          <cell r="C978" t="str">
            <v>RLS</v>
          </cell>
          <cell r="D978" t="str">
            <v>LGUM_209</v>
          </cell>
          <cell r="E978">
            <v>25</v>
          </cell>
          <cell r="G978">
            <v>10034.833333333334</v>
          </cell>
          <cell r="K978">
            <v>764.25</v>
          </cell>
          <cell r="N978">
            <v>764.25</v>
          </cell>
          <cell r="Q978">
            <v>764.25</v>
          </cell>
          <cell r="S978">
            <v>-1.2721229401094205</v>
          </cell>
          <cell r="T978">
            <v>245.76692819257684</v>
          </cell>
          <cell r="U978">
            <v>-0.57312571478971619</v>
          </cell>
          <cell r="V978">
            <v>0</v>
          </cell>
          <cell r="W978">
            <v>1008.1716795376777</v>
          </cell>
          <cell r="AF978" t="str">
            <v>20180201LGUM_209</v>
          </cell>
          <cell r="AG978" t="str">
            <v>20180201RLS</v>
          </cell>
          <cell r="AH978" t="str">
            <v>209</v>
          </cell>
        </row>
        <row r="979">
          <cell r="B979" t="str">
            <v>Mar 2020</v>
          </cell>
          <cell r="C979" t="str">
            <v>RLS</v>
          </cell>
          <cell r="D979" t="str">
            <v>LGUM_210</v>
          </cell>
          <cell r="E979">
            <v>259</v>
          </cell>
          <cell r="G979">
            <v>100104.16666666667</v>
          </cell>
          <cell r="K979">
            <v>8236.2000000000007</v>
          </cell>
          <cell r="N979">
            <v>8236.2000000000007</v>
          </cell>
          <cell r="Q979">
            <v>8236.2000000000007</v>
          </cell>
          <cell r="S979">
            <v>-12.690276219555559</v>
          </cell>
          <cell r="T979">
            <v>2451.6893030222468</v>
          </cell>
          <cell r="U979">
            <v>-5.7173119042929343</v>
          </cell>
          <cell r="V979">
            <v>0</v>
          </cell>
          <cell r="W979">
            <v>10669.4817148984</v>
          </cell>
          <cell r="AF979" t="str">
            <v>20180201LGUM_210</v>
          </cell>
          <cell r="AG979" t="str">
            <v>20180201RLS</v>
          </cell>
          <cell r="AH979" t="str">
            <v>210</v>
          </cell>
        </row>
        <row r="980">
          <cell r="B980" t="str">
            <v>Mar 2020</v>
          </cell>
          <cell r="C980" t="str">
            <v>RLS</v>
          </cell>
          <cell r="D980" t="str">
            <v>LGUM_252</v>
          </cell>
          <cell r="E980">
            <v>3440</v>
          </cell>
          <cell r="G980">
            <v>240702.16666666666</v>
          </cell>
          <cell r="K980">
            <v>37427.199999999997</v>
          </cell>
          <cell r="N980">
            <v>37427.199999999997</v>
          </cell>
          <cell r="Q980">
            <v>37427.199999999997</v>
          </cell>
          <cell r="S980">
            <v>-30.513984416021632</v>
          </cell>
          <cell r="T980">
            <v>5895.1285134412783</v>
          </cell>
          <cell r="U980">
            <v>-13.747373448049299</v>
          </cell>
          <cell r="V980">
            <v>0</v>
          </cell>
          <cell r="W980">
            <v>43278.067155577206</v>
          </cell>
          <cell r="AF980" t="str">
            <v>20180201LGUM_252</v>
          </cell>
          <cell r="AG980" t="str">
            <v>20180201RLS</v>
          </cell>
          <cell r="AH980" t="str">
            <v>252</v>
          </cell>
        </row>
        <row r="981">
          <cell r="B981" t="str">
            <v>Mar 2020</v>
          </cell>
          <cell r="C981" t="str">
            <v>RLS</v>
          </cell>
          <cell r="D981" t="str">
            <v>LGUM_266</v>
          </cell>
          <cell r="E981">
            <v>2055</v>
          </cell>
          <cell r="G981">
            <v>213319.83333333334</v>
          </cell>
          <cell r="K981">
            <v>62369.25</v>
          </cell>
          <cell r="N981">
            <v>62369.25</v>
          </cell>
          <cell r="Q981">
            <v>62369.250000000007</v>
          </cell>
          <cell r="S981">
            <v>-27.042706595059034</v>
          </cell>
          <cell r="T981">
            <v>5224.4973503183046</v>
          </cell>
          <cell r="U981">
            <v>-12.183469111726465</v>
          </cell>
          <cell r="V981">
            <v>0</v>
          </cell>
          <cell r="W981">
            <v>67554.521174611524</v>
          </cell>
          <cell r="AF981" t="str">
            <v>20180201LGUM_266</v>
          </cell>
          <cell r="AG981" t="str">
            <v>20180201RLS</v>
          </cell>
          <cell r="AH981" t="str">
            <v>266</v>
          </cell>
        </row>
        <row r="982">
          <cell r="B982" t="str">
            <v>Mar 2020</v>
          </cell>
          <cell r="C982" t="str">
            <v>RLS</v>
          </cell>
          <cell r="D982" t="str">
            <v>LGUM_267</v>
          </cell>
          <cell r="E982">
            <v>2228</v>
          </cell>
          <cell r="G982">
            <v>366596.25</v>
          </cell>
          <cell r="K982">
            <v>77177.919999999998</v>
          </cell>
          <cell r="N982">
            <v>77177.919999999998</v>
          </cell>
          <cell r="Q982">
            <v>77177.919999999998</v>
          </cell>
          <cell r="S982">
            <v>-46.473666666088604</v>
          </cell>
          <cell r="T982">
            <v>8978.4484960140126</v>
          </cell>
          <cell r="U982">
            <v>-20.937640999233949</v>
          </cell>
          <cell r="V982">
            <v>0</v>
          </cell>
          <cell r="W982">
            <v>86088.957188348693</v>
          </cell>
          <cell r="AF982" t="str">
            <v>20180201LGUM_267</v>
          </cell>
          <cell r="AG982" t="str">
            <v>20180201RLS</v>
          </cell>
          <cell r="AH982" t="str">
            <v>267</v>
          </cell>
        </row>
        <row r="983">
          <cell r="B983" t="str">
            <v>Mar 2020</v>
          </cell>
          <cell r="C983" t="str">
            <v>RLS</v>
          </cell>
          <cell r="D983" t="str">
            <v>LGUM_274</v>
          </cell>
          <cell r="E983">
            <v>16918</v>
          </cell>
          <cell r="G983">
            <v>816666.08333333337</v>
          </cell>
          <cell r="K983">
            <v>336668.2</v>
          </cell>
          <cell r="N983">
            <v>336668.2</v>
          </cell>
          <cell r="Q983">
            <v>336668.2</v>
          </cell>
          <cell r="S983">
            <v>-103.52933870527447</v>
          </cell>
          <cell r="T983">
            <v>20001.280339473797</v>
          </cell>
          <cell r="U983">
            <v>-46.6427609913735</v>
          </cell>
          <cell r="V983">
            <v>0</v>
          </cell>
          <cell r="W983">
            <v>356519.30823977716</v>
          </cell>
          <cell r="AF983" t="str">
            <v>20180201LGUM_274</v>
          </cell>
          <cell r="AG983" t="str">
            <v>20180201RLS</v>
          </cell>
          <cell r="AH983" t="str">
            <v>274</v>
          </cell>
        </row>
        <row r="984">
          <cell r="B984" t="str">
            <v>Mar 2020</v>
          </cell>
          <cell r="C984" t="str">
            <v>RLS</v>
          </cell>
          <cell r="D984" t="str">
            <v>LGUM_275</v>
          </cell>
          <cell r="E984">
            <v>474</v>
          </cell>
          <cell r="G984">
            <v>31850.916666666668</v>
          </cell>
          <cell r="K984">
            <v>13101.36</v>
          </cell>
          <cell r="N984">
            <v>13101.36</v>
          </cell>
          <cell r="Q984">
            <v>13101.36</v>
          </cell>
          <cell r="S984">
            <v>-4.0377633000229345</v>
          </cell>
          <cell r="T984">
            <v>780.07294085114336</v>
          </cell>
          <cell r="U984">
            <v>-1.8191213321554269</v>
          </cell>
          <cell r="V984">
            <v>0</v>
          </cell>
          <cell r="W984">
            <v>13875.576056218966</v>
          </cell>
          <cell r="AF984" t="str">
            <v>20180201LGUM_275</v>
          </cell>
          <cell r="AG984" t="str">
            <v>20180201RLS</v>
          </cell>
          <cell r="AH984" t="str">
            <v>275</v>
          </cell>
        </row>
        <row r="985">
          <cell r="B985" t="str">
            <v>Mar 2020</v>
          </cell>
          <cell r="C985" t="str">
            <v>RLS</v>
          </cell>
          <cell r="D985" t="str">
            <v>LGUM_276</v>
          </cell>
          <cell r="E985">
            <v>1341</v>
          </cell>
          <cell r="G985">
            <v>48976.833333333336</v>
          </cell>
          <cell r="K985">
            <v>22381.290000000005</v>
          </cell>
          <cell r="N985">
            <v>22381.29</v>
          </cell>
          <cell r="Q985">
            <v>22381.290000000005</v>
          </cell>
          <cell r="S985">
            <v>-6.2088279045241475</v>
          </cell>
          <cell r="T985">
            <v>1199.5102939028852</v>
          </cell>
          <cell r="U985">
            <v>-2.79724452613099</v>
          </cell>
          <cell r="V985">
            <v>0</v>
          </cell>
          <cell r="W985">
            <v>23571.794221472235</v>
          </cell>
          <cell r="AF985" t="str">
            <v>20180201LGUM_276</v>
          </cell>
          <cell r="AG985" t="str">
            <v>20180201RLS</v>
          </cell>
          <cell r="AH985" t="str">
            <v>276</v>
          </cell>
        </row>
        <row r="986">
          <cell r="B986" t="str">
            <v>Mar 2020</v>
          </cell>
          <cell r="C986" t="str">
            <v>RLS</v>
          </cell>
          <cell r="D986" t="str">
            <v>LGUM_277</v>
          </cell>
          <cell r="E986">
            <v>2333</v>
          </cell>
          <cell r="G986">
            <v>154996.83333333334</v>
          </cell>
          <cell r="K986">
            <v>56785.22</v>
          </cell>
          <cell r="N986">
            <v>56785.22</v>
          </cell>
          <cell r="Q986">
            <v>56785.22</v>
          </cell>
          <cell r="S986">
            <v>-19.649058512280536</v>
          </cell>
          <cell r="T986">
            <v>3796.0865260585756</v>
          </cell>
          <cell r="U986">
            <v>-8.8524311210260098</v>
          </cell>
          <cell r="V986">
            <v>0</v>
          </cell>
          <cell r="W986">
            <v>60552.80503642527</v>
          </cell>
          <cell r="AF986" t="str">
            <v>20180201LGUM_277</v>
          </cell>
          <cell r="AG986" t="str">
            <v>20180201RLS</v>
          </cell>
          <cell r="AH986" t="str">
            <v>277</v>
          </cell>
        </row>
        <row r="987">
          <cell r="B987" t="str">
            <v>Mar 2020</v>
          </cell>
          <cell r="C987" t="str">
            <v>RLS</v>
          </cell>
          <cell r="D987" t="str">
            <v>LGUM_278</v>
          </cell>
          <cell r="E987">
            <v>10</v>
          </cell>
          <cell r="G987">
            <v>3666.5</v>
          </cell>
          <cell r="K987">
            <v>785.80000000000007</v>
          </cell>
          <cell r="N987">
            <v>785.8</v>
          </cell>
          <cell r="Q987">
            <v>785.80000000000007</v>
          </cell>
          <cell r="S987">
            <v>-0.46480480591717416</v>
          </cell>
          <cell r="T987">
            <v>89.797649077521598</v>
          </cell>
          <cell r="U987">
            <v>-0.209407108566144</v>
          </cell>
          <cell r="V987">
            <v>0</v>
          </cell>
          <cell r="W987">
            <v>874.92343716303833</v>
          </cell>
          <cell r="AF987" t="str">
            <v>20180201LGUM_278</v>
          </cell>
          <cell r="AG987" t="str">
            <v>20180201RLS</v>
          </cell>
          <cell r="AH987" t="str">
            <v>278</v>
          </cell>
        </row>
        <row r="988">
          <cell r="B988" t="str">
            <v>Mar 2020</v>
          </cell>
          <cell r="C988" t="str">
            <v>RLS</v>
          </cell>
          <cell r="D988" t="str">
            <v>LGUM_279</v>
          </cell>
          <cell r="E988">
            <v>6</v>
          </cell>
          <cell r="G988">
            <v>2199.8333333333335</v>
          </cell>
          <cell r="K988">
            <v>284.7</v>
          </cell>
          <cell r="N988">
            <v>284.7</v>
          </cell>
          <cell r="Q988">
            <v>284.7</v>
          </cell>
          <cell r="S988">
            <v>-0.27887443216967961</v>
          </cell>
          <cell r="T988">
            <v>53.876956687767965</v>
          </cell>
          <cell r="U988">
            <v>-0.1256404575646409</v>
          </cell>
          <cell r="V988">
            <v>0</v>
          </cell>
          <cell r="W988">
            <v>338.17244179803362</v>
          </cell>
          <cell r="AF988" t="str">
            <v>20180201LGUM_279</v>
          </cell>
          <cell r="AG988" t="str">
            <v>20180201RLS</v>
          </cell>
          <cell r="AH988" t="str">
            <v>279</v>
          </cell>
        </row>
        <row r="989">
          <cell r="B989" t="str">
            <v>Mar 2020</v>
          </cell>
          <cell r="C989" t="str">
            <v>RLS</v>
          </cell>
          <cell r="D989" t="str">
            <v>LGUM_280</v>
          </cell>
          <cell r="E989">
            <v>46</v>
          </cell>
          <cell r="G989">
            <v>1682.25</v>
          </cell>
          <cell r="K989">
            <v>1017.98</v>
          </cell>
          <cell r="N989">
            <v>1017.98</v>
          </cell>
          <cell r="Q989">
            <v>1017.9800000000001</v>
          </cell>
          <cell r="S989">
            <v>-0.21326002584322004</v>
          </cell>
          <cell r="T989">
            <v>41.200625981361163</v>
          </cell>
          <cell r="U989">
            <v>-9.6079396804962705E-2</v>
          </cell>
          <cell r="V989">
            <v>0</v>
          </cell>
          <cell r="W989">
            <v>1058.8712865587131</v>
          </cell>
          <cell r="AF989" t="str">
            <v>20180201LGUM_280</v>
          </cell>
          <cell r="AG989" t="str">
            <v>20180201RLS</v>
          </cell>
          <cell r="AH989" t="str">
            <v>280</v>
          </cell>
        </row>
        <row r="990">
          <cell r="B990" t="str">
            <v>Mar 2020</v>
          </cell>
          <cell r="C990" t="str">
            <v>RLS</v>
          </cell>
          <cell r="D990" t="str">
            <v>LGUM_281</v>
          </cell>
          <cell r="E990">
            <v>243</v>
          </cell>
          <cell r="G990">
            <v>11711.666666666666</v>
          </cell>
          <cell r="K990">
            <v>5635.170000000001</v>
          </cell>
          <cell r="N990">
            <v>5635.17</v>
          </cell>
          <cell r="Q990">
            <v>5635.170000000001</v>
          </cell>
          <cell r="S990">
            <v>-1.4846962912768684</v>
          </cell>
          <cell r="T990">
            <v>286.83489252590766</v>
          </cell>
          <cell r="U990">
            <v>-0.66889574612223002</v>
          </cell>
          <cell r="V990">
            <v>0</v>
          </cell>
          <cell r="W990">
            <v>5919.8513004885099</v>
          </cell>
          <cell r="AF990" t="str">
            <v>20180201LGUM_281</v>
          </cell>
          <cell r="AG990" t="str">
            <v>20180201RLS</v>
          </cell>
          <cell r="AH990" t="str">
            <v>281</v>
          </cell>
        </row>
        <row r="991">
          <cell r="B991" t="str">
            <v>Mar 2020</v>
          </cell>
          <cell r="C991" t="str">
            <v>RLS</v>
          </cell>
          <cell r="D991" t="str">
            <v>LGUM_282</v>
          </cell>
          <cell r="E991">
            <v>106</v>
          </cell>
          <cell r="G991">
            <v>3875.5833333333335</v>
          </cell>
          <cell r="K991">
            <v>2362.7399999999998</v>
          </cell>
          <cell r="N991">
            <v>2362.7399999999998</v>
          </cell>
          <cell r="Q991">
            <v>2362.7399999999998</v>
          </cell>
          <cell r="S991">
            <v>-0.49131044840197324</v>
          </cell>
          <cell r="T991">
            <v>94.918388691492723</v>
          </cell>
          <cell r="U991">
            <v>-0.22134861580266513</v>
          </cell>
          <cell r="V991">
            <v>0</v>
          </cell>
          <cell r="W991">
            <v>2456.9457296272881</v>
          </cell>
          <cell r="AF991" t="str">
            <v>20180201LGUM_282</v>
          </cell>
          <cell r="AG991" t="str">
            <v>20180201RLS</v>
          </cell>
          <cell r="AH991" t="str">
            <v>282</v>
          </cell>
        </row>
        <row r="992">
          <cell r="B992" t="str">
            <v>Mar 2020</v>
          </cell>
          <cell r="C992" t="str">
            <v>RLS</v>
          </cell>
          <cell r="D992" t="str">
            <v>LGUM_283</v>
          </cell>
          <cell r="E992">
            <v>99</v>
          </cell>
          <cell r="G992">
            <v>4771.416666666667</v>
          </cell>
          <cell r="K992">
            <v>2345.31</v>
          </cell>
          <cell r="N992">
            <v>2345.31</v>
          </cell>
          <cell r="Q992">
            <v>2345.31</v>
          </cell>
          <cell r="S992">
            <v>-0.60487587554888056</v>
          </cell>
          <cell r="T992">
            <v>116.85858432727974</v>
          </cell>
          <cell r="U992">
            <v>-0.27251290547687868</v>
          </cell>
          <cell r="V992">
            <v>0</v>
          </cell>
          <cell r="W992">
            <v>2461.2911955462541</v>
          </cell>
          <cell r="AF992" t="str">
            <v>20180201LGUM_283</v>
          </cell>
          <cell r="AG992" t="str">
            <v>20180201RLS</v>
          </cell>
          <cell r="AH992" t="str">
            <v>283</v>
          </cell>
        </row>
        <row r="993">
          <cell r="B993" t="str">
            <v>Mar 2020</v>
          </cell>
          <cell r="C993" t="str">
            <v>RLS</v>
          </cell>
          <cell r="D993" t="str">
            <v>LGUM_314</v>
          </cell>
          <cell r="E993">
            <v>421</v>
          </cell>
          <cell r="G993">
            <v>42292.333333333336</v>
          </cell>
          <cell r="K993">
            <v>8756.8000000000011</v>
          </cell>
          <cell r="N993">
            <v>8756.7999999999993</v>
          </cell>
          <cell r="Q993">
            <v>8756.8000000000011</v>
          </cell>
          <cell r="S993">
            <v>-5.3614290977183794</v>
          </cell>
          <cell r="T993">
            <v>1035.7976564397206</v>
          </cell>
          <cell r="U993">
            <v>-2.415468495254026</v>
          </cell>
          <cell r="V993">
            <v>0</v>
          </cell>
          <cell r="W993">
            <v>9784.8207588467485</v>
          </cell>
          <cell r="AF993" t="str">
            <v>20180201LGUM_314</v>
          </cell>
          <cell r="AG993" t="str">
            <v>20180201RLS</v>
          </cell>
          <cell r="AH993" t="str">
            <v>314</v>
          </cell>
        </row>
        <row r="994">
          <cell r="B994" t="str">
            <v>Mar 2020</v>
          </cell>
          <cell r="C994" t="str">
            <v>RLS</v>
          </cell>
          <cell r="D994" t="str">
            <v>LGUM_315</v>
          </cell>
          <cell r="E994">
            <v>435</v>
          </cell>
          <cell r="G994">
            <v>66889.5</v>
          </cell>
          <cell r="K994">
            <v>10783.649999999998</v>
          </cell>
          <cell r="N994">
            <v>10783.65</v>
          </cell>
          <cell r="Q994">
            <v>10783.649999999998</v>
          </cell>
          <cell r="S994">
            <v>-8.4796293646247971</v>
          </cell>
          <cell r="T994">
            <v>1638.2162410939263</v>
          </cell>
          <cell r="U994">
            <v>-3.8203018651125298</v>
          </cell>
          <cell r="V994">
            <v>0</v>
          </cell>
          <cell r="W994">
            <v>12409.566309864187</v>
          </cell>
          <cell r="AF994" t="str">
            <v>20180201LGUM_315</v>
          </cell>
          <cell r="AG994" t="str">
            <v>20180201RLS</v>
          </cell>
          <cell r="AH994" t="str">
            <v>315</v>
          </cell>
        </row>
        <row r="995">
          <cell r="B995" t="str">
            <v>Mar 2020</v>
          </cell>
          <cell r="C995" t="str">
            <v>RLS</v>
          </cell>
          <cell r="D995" t="str">
            <v>LGUM_318</v>
          </cell>
          <cell r="E995">
            <v>44</v>
          </cell>
          <cell r="G995">
            <v>3104</v>
          </cell>
          <cell r="K995">
            <v>832.04</v>
          </cell>
          <cell r="N995">
            <v>832.04</v>
          </cell>
          <cell r="Q995">
            <v>832.04</v>
          </cell>
          <cell r="S995">
            <v>-0.39349628189469754</v>
          </cell>
          <cell r="T995">
            <v>76.021247166678592</v>
          </cell>
          <cell r="U995">
            <v>-0.17728069411954481</v>
          </cell>
          <cell r="V995">
            <v>0</v>
          </cell>
          <cell r="W995">
            <v>907.49047019066427</v>
          </cell>
          <cell r="AF995" t="str">
            <v>20180201LGUM_318</v>
          </cell>
          <cell r="AG995" t="str">
            <v>20180201RLS</v>
          </cell>
          <cell r="AH995" t="str">
            <v>318</v>
          </cell>
        </row>
        <row r="996">
          <cell r="B996" t="str">
            <v>Mar 2020</v>
          </cell>
          <cell r="C996" t="str">
            <v>RLS</v>
          </cell>
          <cell r="D996" t="str">
            <v>LGUM_347</v>
          </cell>
          <cell r="E996">
            <v>0</v>
          </cell>
          <cell r="G996">
            <v>0</v>
          </cell>
          <cell r="K996">
            <v>0</v>
          </cell>
          <cell r="N996">
            <v>0</v>
          </cell>
          <cell r="Q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AF996" t="str">
            <v>20180201LGUM_347</v>
          </cell>
          <cell r="AG996" t="str">
            <v>20180201RLS</v>
          </cell>
          <cell r="AH996" t="str">
            <v>347</v>
          </cell>
        </row>
        <row r="997">
          <cell r="B997" t="str">
            <v>Mar 2020</v>
          </cell>
          <cell r="C997" t="str">
            <v>RLS</v>
          </cell>
          <cell r="D997" t="str">
            <v>LGUM_348</v>
          </cell>
          <cell r="E997">
            <v>39</v>
          </cell>
          <cell r="G997">
            <v>3889.5833333333335</v>
          </cell>
          <cell r="K997">
            <v>553.79999999999995</v>
          </cell>
          <cell r="N997">
            <v>553.79999999999995</v>
          </cell>
          <cell r="Q997">
            <v>553.79999999999995</v>
          </cell>
          <cell r="S997">
            <v>-0.49308523833319934</v>
          </cell>
          <cell r="T997">
            <v>95.261268027940361</v>
          </cell>
          <cell r="U997">
            <v>-0.22214820656222492</v>
          </cell>
          <cell r="V997">
            <v>0</v>
          </cell>
          <cell r="W997">
            <v>648.34603458304491</v>
          </cell>
          <cell r="AF997" t="str">
            <v>20180201LGUM_348</v>
          </cell>
          <cell r="AG997" t="str">
            <v>20180201RLS</v>
          </cell>
          <cell r="AH997" t="str">
            <v>348</v>
          </cell>
        </row>
        <row r="998">
          <cell r="B998" t="str">
            <v>Mar 2020</v>
          </cell>
          <cell r="C998" t="str">
            <v>RLS</v>
          </cell>
          <cell r="D998" t="str">
            <v>LGUM_349</v>
          </cell>
          <cell r="E998">
            <v>16</v>
          </cell>
          <cell r="G998">
            <v>546.25</v>
          </cell>
          <cell r="K998">
            <v>159.36000000000001</v>
          </cell>
          <cell r="N998">
            <v>159.36000000000001</v>
          </cell>
          <cell r="Q998">
            <v>159.36000000000001</v>
          </cell>
          <cell r="S998">
            <v>-6.9248499995160612E-2</v>
          </cell>
          <cell r="T998">
            <v>13.37841696675199</v>
          </cell>
          <cell r="U998">
            <v>-3.1198318029253016E-2</v>
          </cell>
          <cell r="V998">
            <v>0</v>
          </cell>
          <cell r="W998">
            <v>172.63797014872759</v>
          </cell>
          <cell r="AF998" t="str">
            <v>20180201LGUM_349</v>
          </cell>
          <cell r="AG998" t="str">
            <v>20180201RLS</v>
          </cell>
          <cell r="AH998" t="str">
            <v>349</v>
          </cell>
        </row>
        <row r="999">
          <cell r="B999" t="str">
            <v>Mar 2020</v>
          </cell>
          <cell r="C999" t="str">
            <v>LS</v>
          </cell>
          <cell r="D999" t="str">
            <v>LGUM_400</v>
          </cell>
          <cell r="E999">
            <v>56</v>
          </cell>
          <cell r="G999">
            <v>931.16666666666663</v>
          </cell>
          <cell r="K999">
            <v>1487.36</v>
          </cell>
          <cell r="N999">
            <v>1487.36</v>
          </cell>
          <cell r="Q999">
            <v>1487.36</v>
          </cell>
          <cell r="S999">
            <v>-0.11804465887809683</v>
          </cell>
          <cell r="T999">
            <v>22.805557770631079</v>
          </cell>
          <cell r="U999">
            <v>-5.3182304448340677E-2</v>
          </cell>
          <cell r="V999">
            <v>0</v>
          </cell>
          <cell r="W999">
            <v>1509.9943308073046</v>
          </cell>
          <cell r="AF999" t="str">
            <v>20180201LGUM_400</v>
          </cell>
          <cell r="AG999" t="str">
            <v>20180201LS</v>
          </cell>
          <cell r="AH999" t="str">
            <v>400</v>
          </cell>
        </row>
        <row r="1000">
          <cell r="B1000" t="str">
            <v>Mar 2020</v>
          </cell>
          <cell r="C1000" t="str">
            <v>LS</v>
          </cell>
          <cell r="D1000" t="str">
            <v>LGUM_401</v>
          </cell>
          <cell r="E1000">
            <v>29</v>
          </cell>
          <cell r="G1000">
            <v>1298.3333333333333</v>
          </cell>
          <cell r="K1000">
            <v>778.07</v>
          </cell>
          <cell r="N1000">
            <v>778.07</v>
          </cell>
          <cell r="Q1000">
            <v>778.07</v>
          </cell>
          <cell r="S1000">
            <v>-0.16459063766965709</v>
          </cell>
          <cell r="T1000">
            <v>31.797976558656899</v>
          </cell>
          <cell r="U1000">
            <v>-7.4152524011557877E-2</v>
          </cell>
          <cell r="V1000">
            <v>0</v>
          </cell>
          <cell r="W1000">
            <v>809.62923339697568</v>
          </cell>
          <cell r="AF1000" t="str">
            <v>20180201LGUM_401</v>
          </cell>
          <cell r="AG1000" t="str">
            <v>20180201LS</v>
          </cell>
          <cell r="AH1000" t="str">
            <v>401</v>
          </cell>
        </row>
        <row r="1001">
          <cell r="B1001" t="str">
            <v>Mar 2020</v>
          </cell>
          <cell r="C1001" t="str">
            <v>LS</v>
          </cell>
          <cell r="D1001" t="str">
            <v>LGUM_412</v>
          </cell>
          <cell r="E1001">
            <v>225</v>
          </cell>
          <cell r="G1001">
            <v>6107.75</v>
          </cell>
          <cell r="K1001">
            <v>4988.2500000000009</v>
          </cell>
          <cell r="N1001">
            <v>4988.25</v>
          </cell>
          <cell r="Q1001">
            <v>4988.2500000000009</v>
          </cell>
          <cell r="S1001">
            <v>-0.77428380017472265</v>
          </cell>
          <cell r="T1001">
            <v>149.58723337058026</v>
          </cell>
          <cell r="U1001">
            <v>-0.3488357472643846</v>
          </cell>
          <cell r="V1001">
            <v>0</v>
          </cell>
          <cell r="W1001">
            <v>5136.7141138231418</v>
          </cell>
          <cell r="AF1001" t="str">
            <v>20180201LGUM_412</v>
          </cell>
          <cell r="AG1001" t="str">
            <v>20180201LS</v>
          </cell>
          <cell r="AH1001" t="str">
            <v>412</v>
          </cell>
        </row>
        <row r="1002">
          <cell r="B1002" t="str">
            <v>Mar 2020</v>
          </cell>
          <cell r="C1002" t="str">
            <v>LS</v>
          </cell>
          <cell r="D1002" t="str">
            <v>LGUM_413</v>
          </cell>
          <cell r="E1002">
            <v>2993</v>
          </cell>
          <cell r="G1002">
            <v>114119.75</v>
          </cell>
          <cell r="K1002">
            <v>68659.42</v>
          </cell>
          <cell r="N1002">
            <v>68659.42</v>
          </cell>
          <cell r="Q1002">
            <v>68659.42</v>
          </cell>
          <cell r="S1002">
            <v>-14.46704166100271</v>
          </cell>
          <cell r="T1002">
            <v>2794.9502968265365</v>
          </cell>
          <cell r="U1002">
            <v>-6.5177926845196268</v>
          </cell>
          <cell r="V1002">
            <v>0</v>
          </cell>
          <cell r="W1002">
            <v>71433.385462481019</v>
          </cell>
          <cell r="AF1002" t="str">
            <v>20180201LGUM_413</v>
          </cell>
          <cell r="AG1002" t="str">
            <v>20180201LS</v>
          </cell>
          <cell r="AH1002" t="str">
            <v>413</v>
          </cell>
        </row>
        <row r="1003">
          <cell r="B1003" t="str">
            <v>Mar 2020</v>
          </cell>
          <cell r="C1003" t="str">
            <v>LS</v>
          </cell>
          <cell r="D1003" t="str">
            <v>LGUM_415</v>
          </cell>
          <cell r="E1003">
            <v>78</v>
          </cell>
          <cell r="G1003">
            <v>2056.5833333333335</v>
          </cell>
          <cell r="K1003">
            <v>1760.46</v>
          </cell>
          <cell r="N1003">
            <v>1760.46</v>
          </cell>
          <cell r="Q1003">
            <v>1760.46</v>
          </cell>
          <cell r="S1003">
            <v>-0.26071452805195555</v>
          </cell>
          <cell r="T1003">
            <v>50.368566334473279</v>
          </cell>
          <cell r="U1003">
            <v>-0.11745893068557363</v>
          </cell>
          <cell r="V1003">
            <v>0</v>
          </cell>
          <cell r="W1003">
            <v>1810.4503928757358</v>
          </cell>
          <cell r="AF1003" t="str">
            <v>20180201LGUM_415</v>
          </cell>
          <cell r="AG1003" t="str">
            <v>20180201LS</v>
          </cell>
          <cell r="AH1003" t="str">
            <v>415</v>
          </cell>
        </row>
        <row r="1004">
          <cell r="B1004" t="str">
            <v>Mar 2020</v>
          </cell>
          <cell r="C1004" t="str">
            <v>LS</v>
          </cell>
          <cell r="D1004" t="str">
            <v>LGUM_416</v>
          </cell>
          <cell r="E1004">
            <v>2217</v>
          </cell>
          <cell r="G1004">
            <v>84719</v>
          </cell>
          <cell r="K1004">
            <v>55558.02</v>
          </cell>
          <cell r="N1004">
            <v>55558.02</v>
          </cell>
          <cell r="Q1004">
            <v>55558.02</v>
          </cell>
          <cell r="S1004">
            <v>-10.739887727395903</v>
          </cell>
          <cell r="T1004">
            <v>2074.8853217505939</v>
          </cell>
          <cell r="U1004">
            <v>-4.8386092542247798</v>
          </cell>
          <cell r="V1004">
            <v>0</v>
          </cell>
          <cell r="W1004">
            <v>57617.32682476897</v>
          </cell>
          <cell r="AF1004" t="str">
            <v>20180201LGUM_416</v>
          </cell>
          <cell r="AG1004" t="str">
            <v>20180201LS</v>
          </cell>
          <cell r="AH1004" t="str">
            <v>416</v>
          </cell>
        </row>
        <row r="1005">
          <cell r="B1005" t="str">
            <v>Mar 2020</v>
          </cell>
          <cell r="C1005" t="str">
            <v>RLS</v>
          </cell>
          <cell r="D1005" t="str">
            <v>LGUM_417</v>
          </cell>
          <cell r="E1005">
            <v>50</v>
          </cell>
          <cell r="G1005">
            <v>1942.5833333333333</v>
          </cell>
          <cell r="K1005">
            <v>1310.5</v>
          </cell>
          <cell r="N1005">
            <v>1310.5</v>
          </cell>
          <cell r="Q1005">
            <v>1310.5</v>
          </cell>
          <cell r="S1005">
            <v>-0.24626266718340029</v>
          </cell>
          <cell r="T1005">
            <v>47.576548880542425</v>
          </cell>
          <cell r="U1005">
            <v>-0.11094797735772952</v>
          </cell>
          <cell r="V1005">
            <v>0</v>
          </cell>
          <cell r="W1005">
            <v>1357.7193382360012</v>
          </cell>
          <cell r="AF1005" t="str">
            <v>20180201LGUM_417</v>
          </cell>
          <cell r="AG1005" t="str">
            <v>20180201RLS</v>
          </cell>
          <cell r="AH1005" t="str">
            <v>417</v>
          </cell>
        </row>
        <row r="1006">
          <cell r="B1006" t="str">
            <v>Mar 2020</v>
          </cell>
          <cell r="C1006" t="str">
            <v>RLS</v>
          </cell>
          <cell r="D1006" t="str">
            <v>LGUM_419</v>
          </cell>
          <cell r="E1006">
            <v>117</v>
          </cell>
          <cell r="G1006">
            <v>7100.083333333333</v>
          </cell>
          <cell r="K1006">
            <v>3285.36</v>
          </cell>
          <cell r="N1006">
            <v>3285.36</v>
          </cell>
          <cell r="Q1006">
            <v>3285.36</v>
          </cell>
          <cell r="S1006">
            <v>-0.90008260077615243</v>
          </cell>
          <cell r="T1006">
            <v>173.89084728973853</v>
          </cell>
          <cell r="U1006">
            <v>-0.40551150181699247</v>
          </cell>
          <cell r="V1006">
            <v>0</v>
          </cell>
          <cell r="W1006">
            <v>3457.9452531871457</v>
          </cell>
          <cell r="AF1006" t="str">
            <v>20180201LGUM_419</v>
          </cell>
          <cell r="AG1006" t="str">
            <v>20180201RLS</v>
          </cell>
          <cell r="AH1006" t="str">
            <v>419</v>
          </cell>
        </row>
        <row r="1007">
          <cell r="B1007" t="str">
            <v>Mar 2020</v>
          </cell>
          <cell r="C1007" t="str">
            <v>LS</v>
          </cell>
          <cell r="D1007" t="str">
            <v>LGUM_420</v>
          </cell>
          <cell r="E1007">
            <v>63</v>
          </cell>
          <cell r="G1007">
            <v>3790.6666666666665</v>
          </cell>
          <cell r="K1007">
            <v>2070.1799999999998</v>
          </cell>
          <cell r="N1007">
            <v>2070.1799999999998</v>
          </cell>
          <cell r="Q1007">
            <v>2070.1799999999998</v>
          </cell>
          <cell r="S1007">
            <v>-0.48054550233102455</v>
          </cell>
          <cell r="T1007">
            <v>92.838662240063229</v>
          </cell>
          <cell r="U1007">
            <v>-0.21649871708843035</v>
          </cell>
          <cell r="V1007">
            <v>0</v>
          </cell>
          <cell r="W1007">
            <v>2162.3216180206437</v>
          </cell>
          <cell r="AF1007" t="str">
            <v>20180201LGUM_420</v>
          </cell>
          <cell r="AG1007" t="str">
            <v>20180201LS</v>
          </cell>
          <cell r="AH1007" t="str">
            <v>420</v>
          </cell>
        </row>
        <row r="1008">
          <cell r="B1008" t="str">
            <v>Mar 2020</v>
          </cell>
          <cell r="C1008" t="str">
            <v>LS</v>
          </cell>
          <cell r="D1008" t="str">
            <v>LGUM_421</v>
          </cell>
          <cell r="E1008">
            <v>240</v>
          </cell>
          <cell r="G1008">
            <v>23282.75</v>
          </cell>
          <cell r="K1008">
            <v>8515.1999999999989</v>
          </cell>
          <cell r="N1008">
            <v>8515.2000000000007</v>
          </cell>
          <cell r="Q1008">
            <v>8515.1999999999989</v>
          </cell>
          <cell r="S1008">
            <v>-2.9515707336610082</v>
          </cell>
          <cell r="T1008">
            <v>570.22670504832013</v>
          </cell>
          <cell r="U1008">
            <v>-1.3297622683672139</v>
          </cell>
          <cell r="V1008">
            <v>0</v>
          </cell>
          <cell r="W1008">
            <v>9081.1453720462905</v>
          </cell>
          <cell r="AF1008" t="str">
            <v>20180201LGUM_421</v>
          </cell>
          <cell r="AG1008" t="str">
            <v>20180201LS</v>
          </cell>
          <cell r="AH1008" t="str">
            <v>421</v>
          </cell>
        </row>
        <row r="1009">
          <cell r="B1009" t="str">
            <v>Mar 2020</v>
          </cell>
          <cell r="C1009" t="str">
            <v>LS</v>
          </cell>
          <cell r="D1009" t="str">
            <v>LGUM_422</v>
          </cell>
          <cell r="E1009">
            <v>475</v>
          </cell>
          <cell r="G1009">
            <v>74340.916666666672</v>
          </cell>
          <cell r="K1009">
            <v>19565.25</v>
          </cell>
          <cell r="N1009">
            <v>19565.25</v>
          </cell>
          <cell r="Q1009">
            <v>19565.25</v>
          </cell>
          <cell r="S1009">
            <v>-9.4242507412941023</v>
          </cell>
          <cell r="T1009">
            <v>1820.711726969756</v>
          </cell>
          <cell r="U1009">
            <v>-4.2458792874194273</v>
          </cell>
          <cell r="V1009">
            <v>0</v>
          </cell>
          <cell r="W1009">
            <v>21372.291596941042</v>
          </cell>
          <cell r="AF1009" t="str">
            <v>20180201LGUM_422</v>
          </cell>
          <cell r="AG1009" t="str">
            <v>20180201LS</v>
          </cell>
          <cell r="AH1009" t="str">
            <v>422</v>
          </cell>
        </row>
        <row r="1010">
          <cell r="B1010" t="str">
            <v>Mar 2020</v>
          </cell>
          <cell r="C1010" t="str">
            <v>LS</v>
          </cell>
          <cell r="D1010" t="str">
            <v>LGUM_423</v>
          </cell>
          <cell r="E1010">
            <v>26</v>
          </cell>
          <cell r="G1010">
            <v>1465.4166666666667</v>
          </cell>
          <cell r="K1010">
            <v>758.16</v>
          </cell>
          <cell r="N1010">
            <v>758.16</v>
          </cell>
          <cell r="Q1010">
            <v>758.16</v>
          </cell>
          <cell r="S1010">
            <v>-0.18577191036077795</v>
          </cell>
          <cell r="T1010">
            <v>35.890078163285089</v>
          </cell>
          <cell r="U1010">
            <v>-8.3695258969399583E-2</v>
          </cell>
          <cell r="V1010">
            <v>0</v>
          </cell>
          <cell r="W1010">
            <v>793.78061099395484</v>
          </cell>
          <cell r="AF1010" t="str">
            <v>20180201LGUM_423</v>
          </cell>
          <cell r="AG1010" t="str">
            <v>20180201LS</v>
          </cell>
          <cell r="AH1010" t="str">
            <v>423</v>
          </cell>
        </row>
        <row r="1011">
          <cell r="B1011" t="str">
            <v>Mar 2020</v>
          </cell>
          <cell r="C1011" t="str">
            <v>LS</v>
          </cell>
          <cell r="D1011" t="str">
            <v>LGUM_425</v>
          </cell>
          <cell r="E1011">
            <v>48</v>
          </cell>
          <cell r="G1011">
            <v>7254.333333333333</v>
          </cell>
          <cell r="K1011">
            <v>1794.72</v>
          </cell>
          <cell r="N1011">
            <v>1794.72</v>
          </cell>
          <cell r="Q1011">
            <v>1794.72</v>
          </cell>
          <cell r="S1011">
            <v>-0.91963698269698269</v>
          </cell>
          <cell r="T1011">
            <v>177.66864283595638</v>
          </cell>
          <cell r="U1011">
            <v>-0.41432127857857098</v>
          </cell>
          <cell r="V1011">
            <v>0</v>
          </cell>
          <cell r="W1011">
            <v>1971.0546845746808</v>
          </cell>
          <cell r="AF1011" t="str">
            <v>20180201LGUM_425</v>
          </cell>
          <cell r="AG1011" t="str">
            <v>20180201LS</v>
          </cell>
          <cell r="AH1011" t="str">
            <v>425</v>
          </cell>
        </row>
        <row r="1012">
          <cell r="B1012" t="str">
            <v>Mar 2020</v>
          </cell>
          <cell r="C1012" t="str">
            <v>RLS</v>
          </cell>
          <cell r="D1012" t="str">
            <v>LGUM_426</v>
          </cell>
          <cell r="E1012">
            <v>34</v>
          </cell>
          <cell r="G1012">
            <v>937.91666666666663</v>
          </cell>
          <cell r="K1012">
            <v>1221.9599999999998</v>
          </cell>
          <cell r="N1012">
            <v>1221.96</v>
          </cell>
          <cell r="Q1012">
            <v>1221.9599999999998</v>
          </cell>
          <cell r="S1012">
            <v>-0.11890036116636654</v>
          </cell>
          <cell r="T1012">
            <v>22.970874593561195</v>
          </cell>
          <cell r="U1012">
            <v>-5.3567821421699871E-2</v>
          </cell>
          <cell r="V1012">
            <v>0</v>
          </cell>
          <cell r="W1012">
            <v>1244.7584064109728</v>
          </cell>
          <cell r="AF1012" t="str">
            <v>20180201LGUM_426</v>
          </cell>
          <cell r="AG1012" t="str">
            <v>20180201RLS</v>
          </cell>
          <cell r="AH1012" t="str">
            <v>426</v>
          </cell>
        </row>
        <row r="1013">
          <cell r="B1013" t="str">
            <v>Mar 2020</v>
          </cell>
          <cell r="C1013" t="str">
            <v>LS</v>
          </cell>
          <cell r="D1013" t="str">
            <v>LGUM_427</v>
          </cell>
          <cell r="E1013">
            <v>58</v>
          </cell>
          <cell r="G1013">
            <v>1600.5</v>
          </cell>
          <cell r="K1013">
            <v>2201.6799999999998</v>
          </cell>
          <cell r="N1013">
            <v>2201.6799999999998</v>
          </cell>
          <cell r="Q1013">
            <v>2201.6799999999998</v>
          </cell>
          <cell r="S1013">
            <v>-0.20289652035195344</v>
          </cell>
          <cell r="T1013">
            <v>39.19845557031865</v>
          </cell>
          <cell r="U1013">
            <v>-9.1410357905390288E-2</v>
          </cell>
          <cell r="V1013">
            <v>0</v>
          </cell>
          <cell r="W1013">
            <v>2240.5841486920613</v>
          </cell>
          <cell r="AF1013" t="str">
            <v>20180201LGUM_427</v>
          </cell>
          <cell r="AG1013" t="str">
            <v>20180201LS</v>
          </cell>
          <cell r="AH1013" t="str">
            <v>427</v>
          </cell>
        </row>
        <row r="1014">
          <cell r="B1014" t="str">
            <v>Mar 2020</v>
          </cell>
          <cell r="C1014" t="str">
            <v>RLS</v>
          </cell>
          <cell r="D1014" t="str">
            <v>LGUM_428</v>
          </cell>
          <cell r="E1014">
            <v>302</v>
          </cell>
          <cell r="G1014">
            <v>11745</v>
          </cell>
          <cell r="K1014">
            <v>11140.78</v>
          </cell>
          <cell r="N1014">
            <v>11140.78</v>
          </cell>
          <cell r="Q1014">
            <v>11140.78</v>
          </cell>
          <cell r="S1014">
            <v>-1.4889219815893115</v>
          </cell>
          <cell r="T1014">
            <v>287.65127189840206</v>
          </cell>
          <cell r="U1014">
            <v>-0.67079953364499156</v>
          </cell>
          <cell r="V1014">
            <v>0</v>
          </cell>
          <cell r="W1014">
            <v>11426.271550383168</v>
          </cell>
          <cell r="AF1014" t="str">
            <v>20180201LGUM_428</v>
          </cell>
          <cell r="AG1014" t="str">
            <v>20180201RLS</v>
          </cell>
          <cell r="AH1014" t="str">
            <v>428</v>
          </cell>
        </row>
        <row r="1015">
          <cell r="B1015" t="str">
            <v>Mar 2020</v>
          </cell>
          <cell r="C1015" t="str">
            <v>LS</v>
          </cell>
          <cell r="D1015" t="str">
            <v>LGUM_429</v>
          </cell>
          <cell r="E1015">
            <v>324</v>
          </cell>
          <cell r="G1015">
            <v>11680.5</v>
          </cell>
          <cell r="K1015">
            <v>12312</v>
          </cell>
          <cell r="N1015">
            <v>12312</v>
          </cell>
          <cell r="Q1015">
            <v>12312</v>
          </cell>
          <cell r="S1015">
            <v>-1.4807452708347342</v>
          </cell>
          <cell r="T1015">
            <v>286.07157781262538</v>
          </cell>
          <cell r="U1015">
            <v>-0.66711570478844806</v>
          </cell>
          <cell r="V1015">
            <v>0</v>
          </cell>
          <cell r="W1015">
            <v>12595.923716837002</v>
          </cell>
          <cell r="AF1015" t="str">
            <v>20180201LGUM_429</v>
          </cell>
          <cell r="AG1015" t="str">
            <v>20180201LS</v>
          </cell>
          <cell r="AH1015" t="str">
            <v>429</v>
          </cell>
        </row>
        <row r="1016">
          <cell r="B1016" t="str">
            <v>Mar 2020</v>
          </cell>
          <cell r="C1016" t="str">
            <v>RLS</v>
          </cell>
          <cell r="D1016" t="str">
            <v>LGUM_430</v>
          </cell>
          <cell r="E1016">
            <v>13</v>
          </cell>
          <cell r="G1016">
            <v>358.58333333333331</v>
          </cell>
          <cell r="K1016">
            <v>454.48</v>
          </cell>
          <cell r="N1016">
            <v>454.48</v>
          </cell>
          <cell r="Q1016">
            <v>454.48</v>
          </cell>
          <cell r="S1016">
            <v>-4.5457863536106195E-2</v>
          </cell>
          <cell r="T1016">
            <v>8.782201099608514</v>
          </cell>
          <cell r="U1016">
            <v>-2.0479994276106132E-2</v>
          </cell>
          <cell r="V1016">
            <v>0</v>
          </cell>
          <cell r="W1016">
            <v>463.19626324179632</v>
          </cell>
          <cell r="AF1016" t="str">
            <v>20180201LGUM_430</v>
          </cell>
          <cell r="AG1016" t="str">
            <v>20180201RLS</v>
          </cell>
          <cell r="AH1016" t="str">
            <v>430</v>
          </cell>
        </row>
        <row r="1017">
          <cell r="B1017" t="str">
            <v>Mar 2020</v>
          </cell>
          <cell r="C1017" t="str">
            <v>LS</v>
          </cell>
          <cell r="D1017" t="str">
            <v>LGUM_431</v>
          </cell>
          <cell r="E1017">
            <v>64</v>
          </cell>
          <cell r="G1017">
            <v>1677.5</v>
          </cell>
          <cell r="K1017">
            <v>2281.6</v>
          </cell>
          <cell r="N1017">
            <v>2281.6</v>
          </cell>
          <cell r="Q1017">
            <v>2281.6</v>
          </cell>
          <cell r="S1017">
            <v>-0.2126578649736969</v>
          </cell>
          <cell r="T1017">
            <v>41.084291920780714</v>
          </cell>
          <cell r="U1017">
            <v>-9.5808107082969191E-2</v>
          </cell>
          <cell r="V1017">
            <v>0</v>
          </cell>
          <cell r="W1017">
            <v>2322.375825948724</v>
          </cell>
          <cell r="AF1017" t="str">
            <v>20180201LGUM_431</v>
          </cell>
          <cell r="AG1017" t="str">
            <v>20180201LS</v>
          </cell>
          <cell r="AH1017" t="str">
            <v>431</v>
          </cell>
        </row>
        <row r="1018">
          <cell r="B1018" t="str">
            <v>Mar 2020</v>
          </cell>
          <cell r="C1018" t="str">
            <v>RLS</v>
          </cell>
          <cell r="D1018" t="str">
            <v>LGUM_432</v>
          </cell>
          <cell r="E1018">
            <v>10</v>
          </cell>
          <cell r="G1018">
            <v>389.08333333333331</v>
          </cell>
          <cell r="K1018">
            <v>371.3</v>
          </cell>
          <cell r="N1018">
            <v>371.3</v>
          </cell>
          <cell r="Q1018">
            <v>371.30000000000007</v>
          </cell>
          <cell r="S1018">
            <v>-4.9324370171991594E-2</v>
          </cell>
          <cell r="T1018">
            <v>9.5291882254408904</v>
          </cell>
          <cell r="U1018">
            <v>-2.2221959859432847E-2</v>
          </cell>
          <cell r="V1018">
            <v>0</v>
          </cell>
          <cell r="W1018">
            <v>380.75764189540951</v>
          </cell>
          <cell r="AF1018" t="str">
            <v>20180201LGUM_432</v>
          </cell>
          <cell r="AG1018" t="str">
            <v>20180201RLS</v>
          </cell>
          <cell r="AH1018" t="str">
            <v>432</v>
          </cell>
        </row>
        <row r="1019">
          <cell r="B1019" t="str">
            <v>Mar 2020</v>
          </cell>
          <cell r="C1019" t="str">
            <v>LS</v>
          </cell>
          <cell r="D1019" t="str">
            <v>LGUM_433</v>
          </cell>
          <cell r="E1019">
            <v>238</v>
          </cell>
          <cell r="G1019">
            <v>9255.75</v>
          </cell>
          <cell r="K1019">
            <v>8996.4</v>
          </cell>
          <cell r="N1019">
            <v>8996.4</v>
          </cell>
          <cell r="Q1019">
            <v>8996.4</v>
          </cell>
          <cell r="S1019">
            <v>-1.173357993281845</v>
          </cell>
          <cell r="T1019">
            <v>226.68610130895144</v>
          </cell>
          <cell r="U1019">
            <v>-0.52862944091397457</v>
          </cell>
          <cell r="V1019">
            <v>0</v>
          </cell>
          <cell r="W1019">
            <v>9221.3841138747557</v>
          </cell>
          <cell r="AF1019" t="str">
            <v>20180201LGUM_433</v>
          </cell>
          <cell r="AG1019" t="str">
            <v>20180201LS</v>
          </cell>
          <cell r="AH1019" t="str">
            <v>433</v>
          </cell>
        </row>
        <row r="1020">
          <cell r="B1020" t="str">
            <v>Mar 2020</v>
          </cell>
          <cell r="C1020" t="str">
            <v>LS</v>
          </cell>
          <cell r="D1020" t="str">
            <v>LGUM_439</v>
          </cell>
          <cell r="E1020">
            <v>0</v>
          </cell>
          <cell r="G1020">
            <v>0</v>
          </cell>
          <cell r="K1020">
            <v>0</v>
          </cell>
          <cell r="N1020">
            <v>0</v>
          </cell>
          <cell r="Q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AF1020" t="str">
            <v>20180201LGUM_439</v>
          </cell>
          <cell r="AG1020" t="str">
            <v>20180201LS</v>
          </cell>
          <cell r="AH1020" t="str">
            <v>439</v>
          </cell>
        </row>
        <row r="1021">
          <cell r="B1021" t="str">
            <v>Mar 2020</v>
          </cell>
          <cell r="C1021" t="str">
            <v>LS</v>
          </cell>
          <cell r="D1021" t="str">
            <v>LGUM_440</v>
          </cell>
          <cell r="E1021">
            <v>44</v>
          </cell>
          <cell r="G1021">
            <v>4253.083333333333</v>
          </cell>
          <cell r="K1021">
            <v>882.19999999999982</v>
          </cell>
          <cell r="N1021">
            <v>882.2</v>
          </cell>
          <cell r="Q1021">
            <v>882.19999999999982</v>
          </cell>
          <cell r="S1021">
            <v>-0.53916639119039078</v>
          </cell>
          <cell r="T1021">
            <v>104.16388508499179</v>
          </cell>
          <cell r="U1021">
            <v>-0.24290900949793834</v>
          </cell>
          <cell r="V1021">
            <v>0</v>
          </cell>
          <cell r="W1021">
            <v>985.58180968430327</v>
          </cell>
          <cell r="AF1021" t="str">
            <v>20180201LGUM_440</v>
          </cell>
          <cell r="AG1021" t="str">
            <v>20180201LS</v>
          </cell>
          <cell r="AH1021" t="str">
            <v>440</v>
          </cell>
        </row>
        <row r="1022">
          <cell r="B1022" t="str">
            <v>Mar 2020</v>
          </cell>
          <cell r="C1022" t="str">
            <v>LS</v>
          </cell>
          <cell r="D1022" t="str">
            <v>LGUM_441</v>
          </cell>
          <cell r="E1022">
            <v>89</v>
          </cell>
          <cell r="G1022">
            <v>13094.416666666666</v>
          </cell>
          <cell r="K1022">
            <v>2148.46</v>
          </cell>
          <cell r="N1022">
            <v>2148.46</v>
          </cell>
          <cell r="Q1022">
            <v>2148.46</v>
          </cell>
          <cell r="S1022">
            <v>-1.6599884896627874</v>
          </cell>
          <cell r="T1022">
            <v>320.70034984540661</v>
          </cell>
          <cell r="U1022">
            <v>-0.74786961203518121</v>
          </cell>
          <cell r="V1022">
            <v>0</v>
          </cell>
          <cell r="W1022">
            <v>2466.7524917437086</v>
          </cell>
          <cell r="AF1022" t="str">
            <v>20180201LGUM_441</v>
          </cell>
          <cell r="AG1022" t="str">
            <v>20180201LS</v>
          </cell>
          <cell r="AH1022" t="str">
            <v>441</v>
          </cell>
        </row>
        <row r="1023">
          <cell r="B1023" t="str">
            <v>Mar 2020</v>
          </cell>
          <cell r="C1023" t="str">
            <v>LS</v>
          </cell>
          <cell r="D1023" t="str">
            <v>LGUM_452</v>
          </cell>
          <cell r="E1023">
            <v>7048</v>
          </cell>
          <cell r="G1023">
            <v>421787.91666666669</v>
          </cell>
          <cell r="K1023">
            <v>101773.12</v>
          </cell>
          <cell r="N1023">
            <v>101773.12</v>
          </cell>
          <cell r="Q1023">
            <v>101773.12</v>
          </cell>
          <cell r="S1023">
            <v>-53.470353400916196</v>
          </cell>
          <cell r="T1023">
            <v>10330.168642021616</v>
          </cell>
          <cell r="U1023">
            <v>-24.089837190046197</v>
          </cell>
          <cell r="V1023">
            <v>0</v>
          </cell>
          <cell r="W1023">
            <v>112025.72845143065</v>
          </cell>
          <cell r="AF1023" t="str">
            <v>20180201LGUM_452</v>
          </cell>
          <cell r="AG1023" t="str">
            <v>20180201LS</v>
          </cell>
          <cell r="AH1023" t="str">
            <v>452</v>
          </cell>
        </row>
        <row r="1024">
          <cell r="B1024" t="str">
            <v>Mar 2020</v>
          </cell>
          <cell r="C1024" t="str">
            <v>LS</v>
          </cell>
          <cell r="D1024" t="str">
            <v>LGUM_453</v>
          </cell>
          <cell r="E1024">
            <v>11117</v>
          </cell>
          <cell r="G1024">
            <v>1072097.1666666667</v>
          </cell>
          <cell r="K1024">
            <v>187321.45000000004</v>
          </cell>
          <cell r="N1024">
            <v>187321.45</v>
          </cell>
          <cell r="Q1024">
            <v>187321.45000000004</v>
          </cell>
          <cell r="S1024">
            <v>-135.91051833542954</v>
          </cell>
          <cell r="T1024">
            <v>26257.140365290747</v>
          </cell>
          <cell r="U1024">
            <v>-61.231356272636596</v>
          </cell>
          <cell r="V1024">
            <v>0</v>
          </cell>
          <cell r="W1024">
            <v>213381.44849068273</v>
          </cell>
          <cell r="AF1024" t="str">
            <v>20180201LGUM_453</v>
          </cell>
          <cell r="AG1024" t="str">
            <v>20180201LS</v>
          </cell>
          <cell r="AH1024" t="str">
            <v>453</v>
          </cell>
        </row>
        <row r="1025">
          <cell r="B1025" t="str">
            <v>Mar 2020</v>
          </cell>
          <cell r="C1025" t="str">
            <v>LS</v>
          </cell>
          <cell r="D1025" t="str">
            <v>LGUM_454</v>
          </cell>
          <cell r="E1025">
            <v>5408</v>
          </cell>
          <cell r="G1025">
            <v>850243.41666666663</v>
          </cell>
          <cell r="K1025">
            <v>103833.59999999999</v>
          </cell>
          <cell r="N1025">
            <v>103833.60000000001</v>
          </cell>
          <cell r="Q1025">
            <v>103833.59999999999</v>
          </cell>
          <cell r="S1025">
            <v>-107.78596107080459</v>
          </cell>
          <cell r="T1025">
            <v>20823.635608974851</v>
          </cell>
          <cell r="U1025">
            <v>-48.56048423880155</v>
          </cell>
          <cell r="V1025">
            <v>0</v>
          </cell>
          <cell r="W1025">
            <v>124500.88916366524</v>
          </cell>
          <cell r="AF1025" t="str">
            <v>20180201LGUM_454</v>
          </cell>
          <cell r="AG1025" t="str">
            <v>20180201LS</v>
          </cell>
          <cell r="AH1025" t="str">
            <v>454</v>
          </cell>
        </row>
        <row r="1026">
          <cell r="B1026" t="str">
            <v>Mar 2020</v>
          </cell>
          <cell r="C1026" t="str">
            <v>LS</v>
          </cell>
          <cell r="D1026" t="str">
            <v>LGUM_455</v>
          </cell>
          <cell r="E1026">
            <v>438</v>
          </cell>
          <cell r="G1026">
            <v>25127.333333333332</v>
          </cell>
          <cell r="K1026">
            <v>6740.82</v>
          </cell>
          <cell r="N1026">
            <v>6740.82</v>
          </cell>
          <cell r="Q1026">
            <v>6740.82</v>
          </cell>
          <cell r="S1026">
            <v>-3.1854098713258256</v>
          </cell>
          <cell r="T1026">
            <v>615.40309857372904</v>
          </cell>
          <cell r="U1026">
            <v>-1.4351131104080246</v>
          </cell>
          <cell r="V1026">
            <v>0</v>
          </cell>
          <cell r="W1026">
            <v>7351.6025755919945</v>
          </cell>
          <cell r="AF1026" t="str">
            <v>20180201LGUM_455</v>
          </cell>
          <cell r="AG1026" t="str">
            <v>20180201LS</v>
          </cell>
          <cell r="AH1026" t="str">
            <v>455</v>
          </cell>
        </row>
        <row r="1027">
          <cell r="B1027" t="str">
            <v>Mar 2020</v>
          </cell>
          <cell r="C1027" t="str">
            <v>LS</v>
          </cell>
          <cell r="D1027" t="str">
            <v>LGUM_456</v>
          </cell>
          <cell r="E1027">
            <v>12912</v>
          </cell>
          <cell r="G1027">
            <v>2013322.4166666667</v>
          </cell>
          <cell r="K1027">
            <v>258627.36000000002</v>
          </cell>
          <cell r="N1027">
            <v>258627.36</v>
          </cell>
          <cell r="Q1027">
            <v>258627.36000000004</v>
          </cell>
          <cell r="S1027">
            <v>-255.23031095798342</v>
          </cell>
          <cell r="T1027">
            <v>49309.046734417301</v>
          </cell>
          <cell r="U1027">
            <v>-114.98814288437696</v>
          </cell>
          <cell r="V1027">
            <v>0</v>
          </cell>
          <cell r="W1027">
            <v>307566.18828057498</v>
          </cell>
          <cell r="AF1027" t="str">
            <v>20180201LGUM_456</v>
          </cell>
          <cell r="AG1027" t="str">
            <v>20180201LS</v>
          </cell>
          <cell r="AH1027" t="str">
            <v>456</v>
          </cell>
        </row>
        <row r="1028">
          <cell r="B1028" t="str">
            <v>Mar 2020</v>
          </cell>
          <cell r="C1028" t="str">
            <v>LS</v>
          </cell>
          <cell r="D1028" t="str">
            <v>LGUM_457</v>
          </cell>
          <cell r="E1028">
            <v>3645</v>
          </cell>
          <cell r="G1028">
            <v>140510.91666666666</v>
          </cell>
          <cell r="K1028">
            <v>46583.1</v>
          </cell>
          <cell r="N1028">
            <v>46583.1</v>
          </cell>
          <cell r="Q1028">
            <v>46583.1</v>
          </cell>
          <cell r="S1028">
            <v>-17.812668580524814</v>
          </cell>
          <cell r="T1028">
            <v>3441.3064193083901</v>
          </cell>
          <cell r="U1028">
            <v>-8.0250878988531511</v>
          </cell>
          <cell r="V1028">
            <v>0</v>
          </cell>
          <cell r="W1028">
            <v>49998.568662829013</v>
          </cell>
          <cell r="AF1028" t="str">
            <v>20180201LGUM_457</v>
          </cell>
          <cell r="AG1028" t="str">
            <v>20180201LS</v>
          </cell>
          <cell r="AH1028" t="str">
            <v>457</v>
          </cell>
        </row>
        <row r="1029">
          <cell r="B1029" t="str">
            <v>Mar 2020</v>
          </cell>
          <cell r="C1029" t="str">
            <v>RLS</v>
          </cell>
          <cell r="D1029" t="str">
            <v>LGUM_458</v>
          </cell>
          <cell r="E1029">
            <v>0</v>
          </cell>
          <cell r="G1029">
            <v>0</v>
          </cell>
          <cell r="K1029">
            <v>0</v>
          </cell>
          <cell r="N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AF1029" t="str">
            <v>20180201LGUM_458</v>
          </cell>
          <cell r="AG1029" t="str">
            <v>20180201RLS</v>
          </cell>
          <cell r="AH1029" t="str">
            <v>458</v>
          </cell>
        </row>
        <row r="1030">
          <cell r="B1030" t="str">
            <v>Mar 2020</v>
          </cell>
          <cell r="C1030" t="str">
            <v>LS</v>
          </cell>
          <cell r="D1030" t="str">
            <v>LGUM_470</v>
          </cell>
          <cell r="E1030">
            <v>45</v>
          </cell>
          <cell r="G1030">
            <v>2241.0833333333335</v>
          </cell>
          <cell r="K1030">
            <v>652.5</v>
          </cell>
          <cell r="N1030">
            <v>652.5</v>
          </cell>
          <cell r="Q1030">
            <v>652.5</v>
          </cell>
          <cell r="S1030">
            <v>-0.28410372393132793</v>
          </cell>
          <cell r="T1030">
            <v>54.88722616122979</v>
          </cell>
          <cell r="U1030">
            <v>-0.12799639462405815</v>
          </cell>
          <cell r="V1030">
            <v>0</v>
          </cell>
          <cell r="W1030">
            <v>706.97512604267445</v>
          </cell>
          <cell r="AF1030" t="str">
            <v>20180201LGUM_470</v>
          </cell>
          <cell r="AG1030" t="str">
            <v>20180201LS</v>
          </cell>
          <cell r="AH1030" t="str">
            <v>470</v>
          </cell>
        </row>
        <row r="1031">
          <cell r="B1031" t="str">
            <v>Mar 2020</v>
          </cell>
          <cell r="C1031" t="str">
            <v>RLS</v>
          </cell>
          <cell r="D1031" t="str">
            <v>LGUM_471</v>
          </cell>
          <cell r="E1031">
            <v>8</v>
          </cell>
          <cell r="G1031">
            <v>399.16666666666669</v>
          </cell>
          <cell r="K1031">
            <v>137.36000000000001</v>
          </cell>
          <cell r="N1031">
            <v>137.36000000000001</v>
          </cell>
          <cell r="Q1031">
            <v>137.36000000000001</v>
          </cell>
          <cell r="S1031">
            <v>-5.0602641491505618E-2</v>
          </cell>
          <cell r="T1031">
            <v>9.7761429856204458</v>
          </cell>
          <cell r="U1031">
            <v>-2.279785558506818E-2</v>
          </cell>
          <cell r="V1031">
            <v>0</v>
          </cell>
          <cell r="W1031">
            <v>147.06274248854388</v>
          </cell>
          <cell r="AF1031" t="str">
            <v>20180201LGUM_471</v>
          </cell>
          <cell r="AG1031" t="str">
            <v>20180201RLS</v>
          </cell>
          <cell r="AH1031" t="str">
            <v>471</v>
          </cell>
        </row>
        <row r="1032">
          <cell r="B1032" t="str">
            <v>Mar 2020</v>
          </cell>
          <cell r="C1032" t="str">
            <v>LS</v>
          </cell>
          <cell r="D1032" t="str">
            <v>LGUM_473</v>
          </cell>
          <cell r="E1032">
            <v>892</v>
          </cell>
          <cell r="G1032">
            <v>98223.916666666672</v>
          </cell>
          <cell r="K1032">
            <v>18419.8</v>
          </cell>
          <cell r="N1032">
            <v>18419.8</v>
          </cell>
          <cell r="Q1032">
            <v>18419.8</v>
          </cell>
          <cell r="S1032">
            <v>-12.451915593256427</v>
          </cell>
          <cell r="T1032">
            <v>2405.6393835682688</v>
          </cell>
          <cell r="U1032">
            <v>-5.6099240096027678</v>
          </cell>
          <cell r="V1032">
            <v>0</v>
          </cell>
          <cell r="W1032">
            <v>20807.377543965409</v>
          </cell>
          <cell r="AF1032" t="str">
            <v>20180201LGUM_473</v>
          </cell>
          <cell r="AG1032" t="str">
            <v>20180201LS</v>
          </cell>
          <cell r="AH1032" t="str">
            <v>473</v>
          </cell>
        </row>
        <row r="1033">
          <cell r="B1033" t="str">
            <v>Mar 2020</v>
          </cell>
          <cell r="C1033" t="str">
            <v>RLS</v>
          </cell>
          <cell r="D1033" t="str">
            <v>LGUM_474</v>
          </cell>
          <cell r="E1033">
            <v>47</v>
          </cell>
          <cell r="G1033">
            <v>5469.75</v>
          </cell>
          <cell r="K1033">
            <v>1078.18</v>
          </cell>
          <cell r="N1033">
            <v>1078.18</v>
          </cell>
          <cell r="Q1033">
            <v>1078.18</v>
          </cell>
          <cell r="S1033">
            <v>-0.69340408759456251</v>
          </cell>
          <cell r="T1033">
            <v>133.96173218103743</v>
          </cell>
          <cell r="U1033">
            <v>-0.31239725407873076</v>
          </cell>
          <cell r="V1033">
            <v>0</v>
          </cell>
          <cell r="W1033">
            <v>1211.1359308393642</v>
          </cell>
          <cell r="AF1033" t="str">
            <v>20180201LGUM_474</v>
          </cell>
          <cell r="AG1033" t="str">
            <v>20180201RLS</v>
          </cell>
          <cell r="AH1033" t="str">
            <v>474</v>
          </cell>
        </row>
        <row r="1034">
          <cell r="B1034" t="str">
            <v>Mar 2020</v>
          </cell>
          <cell r="C1034" t="str">
            <v>RLS</v>
          </cell>
          <cell r="D1034" t="str">
            <v>LGUM_475</v>
          </cell>
          <cell r="E1034">
            <v>2</v>
          </cell>
          <cell r="G1034">
            <v>232.83333333333334</v>
          </cell>
          <cell r="K1034">
            <v>60.79999999999999</v>
          </cell>
          <cell r="N1034">
            <v>60.8</v>
          </cell>
          <cell r="Q1034">
            <v>60.79999999999999</v>
          </cell>
          <cell r="S1034">
            <v>-2.9516446832414764E-2</v>
          </cell>
          <cell r="T1034">
            <v>5.7024099168733882</v>
          </cell>
          <cell r="U1034">
            <v>-1.3297955846488622E-2</v>
          </cell>
          <cell r="V1034">
            <v>0</v>
          </cell>
          <cell r="W1034">
            <v>66.459595514194476</v>
          </cell>
          <cell r="AF1034" t="str">
            <v>20180201LGUM_475</v>
          </cell>
          <cell r="AG1034" t="str">
            <v>20180201RLS</v>
          </cell>
          <cell r="AH1034" t="str">
            <v>475</v>
          </cell>
        </row>
        <row r="1035">
          <cell r="B1035" t="str">
            <v>Mar 2020</v>
          </cell>
          <cell r="C1035" t="str">
            <v>LS</v>
          </cell>
          <cell r="D1035" t="str">
            <v>LGUM_476</v>
          </cell>
          <cell r="E1035">
            <v>615</v>
          </cell>
          <cell r="G1035">
            <v>218533.16666666666</v>
          </cell>
          <cell r="K1035">
            <v>26586.449999999997</v>
          </cell>
          <cell r="N1035">
            <v>26586.45</v>
          </cell>
          <cell r="Q1035">
            <v>26586.449999999997</v>
          </cell>
          <cell r="S1035">
            <v>-27.703604559925125</v>
          </cell>
          <cell r="T1035">
            <v>5352.1790841764278</v>
          </cell>
          <cell r="U1035">
            <v>-12.481221480286353</v>
          </cell>
          <cell r="V1035">
            <v>0</v>
          </cell>
          <cell r="W1035">
            <v>31898.444258136213</v>
          </cell>
          <cell r="AF1035" t="str">
            <v>20180201LGUM_476</v>
          </cell>
          <cell r="AG1035" t="str">
            <v>20180201LS</v>
          </cell>
          <cell r="AH1035" t="str">
            <v>476</v>
          </cell>
        </row>
        <row r="1036">
          <cell r="B1036" t="str">
            <v>Mar 2020</v>
          </cell>
          <cell r="C1036" t="str">
            <v>RLS</v>
          </cell>
          <cell r="D1036" t="str">
            <v>LGUM_477</v>
          </cell>
          <cell r="E1036">
            <v>60</v>
          </cell>
          <cell r="G1036">
            <v>21540.333333333332</v>
          </cell>
          <cell r="K1036">
            <v>2785.2000000000003</v>
          </cell>
          <cell r="N1036">
            <v>2785.2</v>
          </cell>
          <cell r="Q1036">
            <v>2785.2000000000007</v>
          </cell>
          <cell r="S1036">
            <v>-2.7306833368038284</v>
          </cell>
          <cell r="T1036">
            <v>527.55251429960651</v>
          </cell>
          <cell r="U1036">
            <v>-1.2302465350836667</v>
          </cell>
          <cell r="V1036">
            <v>0</v>
          </cell>
          <cell r="W1036">
            <v>3308.7915844277195</v>
          </cell>
          <cell r="AF1036" t="str">
            <v>20180201LGUM_477</v>
          </cell>
          <cell r="AG1036" t="str">
            <v>20180201RLS</v>
          </cell>
          <cell r="AH1036" t="str">
            <v>477</v>
          </cell>
        </row>
        <row r="1037">
          <cell r="B1037" t="str">
            <v>Mar 2020</v>
          </cell>
          <cell r="C1037" t="str">
            <v>LS</v>
          </cell>
          <cell r="D1037" t="str">
            <v>LGUM_479</v>
          </cell>
          <cell r="E1037">
            <v>0</v>
          </cell>
          <cell r="G1037">
            <v>0</v>
          </cell>
          <cell r="K1037">
            <v>0</v>
          </cell>
          <cell r="N1037">
            <v>0</v>
          </cell>
          <cell r="Q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AF1037" t="str">
            <v>20180201LGUM_479</v>
          </cell>
          <cell r="AG1037" t="str">
            <v>20180201LS</v>
          </cell>
          <cell r="AH1037" t="str">
            <v>479</v>
          </cell>
        </row>
        <row r="1038">
          <cell r="B1038" t="str">
            <v>Mar 2020</v>
          </cell>
          <cell r="C1038" t="str">
            <v>LS</v>
          </cell>
          <cell r="D1038" t="str">
            <v>LGUM_480</v>
          </cell>
          <cell r="E1038">
            <v>71</v>
          </cell>
          <cell r="G1038">
            <v>3312.75</v>
          </cell>
          <cell r="K1038">
            <v>1890.0200000000002</v>
          </cell>
          <cell r="N1038">
            <v>1890.02</v>
          </cell>
          <cell r="Q1038">
            <v>1890.0200000000002</v>
          </cell>
          <cell r="S1038">
            <v>-0.41995966747637226</v>
          </cell>
          <cell r="T1038">
            <v>81.13382298692477</v>
          </cell>
          <cell r="U1038">
            <v>-0.18920316348083829</v>
          </cell>
          <cell r="V1038">
            <v>0</v>
          </cell>
          <cell r="W1038">
            <v>1970.5446601559677</v>
          </cell>
          <cell r="AF1038" t="str">
            <v>20180201LGUM_480</v>
          </cell>
          <cell r="AG1038" t="str">
            <v>20180201LS</v>
          </cell>
          <cell r="AH1038" t="str">
            <v>480</v>
          </cell>
        </row>
        <row r="1039">
          <cell r="B1039" t="str">
            <v>Mar 2020</v>
          </cell>
          <cell r="C1039" t="str">
            <v>LS</v>
          </cell>
          <cell r="D1039" t="str">
            <v>LGUM_481</v>
          </cell>
          <cell r="E1039">
            <v>15</v>
          </cell>
          <cell r="G1039">
            <v>1745.4166666666667</v>
          </cell>
          <cell r="K1039">
            <v>336.45</v>
          </cell>
          <cell r="N1039">
            <v>336.45</v>
          </cell>
          <cell r="Q1039">
            <v>336.45</v>
          </cell>
          <cell r="S1039">
            <v>-0.22126770898529963</v>
          </cell>
          <cell r="T1039">
            <v>42.747664892238056</v>
          </cell>
          <cell r="U1039">
            <v>-9.9687074160595635E-2</v>
          </cell>
          <cell r="V1039">
            <v>0</v>
          </cell>
          <cell r="W1039">
            <v>378.87671010909213</v>
          </cell>
          <cell r="AF1039" t="str">
            <v>20180201LGUM_481</v>
          </cell>
          <cell r="AG1039" t="str">
            <v>20180201LS</v>
          </cell>
          <cell r="AH1039" t="str">
            <v>481</v>
          </cell>
        </row>
        <row r="1040">
          <cell r="B1040" t="str">
            <v>Mar 2020</v>
          </cell>
          <cell r="C1040" t="str">
            <v>LS</v>
          </cell>
          <cell r="D1040" t="str">
            <v>LGUM_482</v>
          </cell>
          <cell r="E1040">
            <v>132</v>
          </cell>
          <cell r="G1040">
            <v>15039</v>
          </cell>
          <cell r="K1040">
            <v>4428.5999999999995</v>
          </cell>
          <cell r="N1040">
            <v>4428.6000000000004</v>
          </cell>
          <cell r="Q1040">
            <v>4428.5999999999995</v>
          </cell>
          <cell r="S1040">
            <v>-1.9065046982649345</v>
          </cell>
          <cell r="T1040">
            <v>368.32588148829871</v>
          </cell>
          <cell r="U1040">
            <v>-0.85893181664427642</v>
          </cell>
          <cell r="V1040">
            <v>0</v>
          </cell>
          <cell r="W1040">
            <v>4794.1604449733886</v>
          </cell>
          <cell r="AF1040" t="str">
            <v>20180201LGUM_482</v>
          </cell>
          <cell r="AG1040" t="str">
            <v>20180201LS</v>
          </cell>
          <cell r="AH1040" t="str">
            <v>482</v>
          </cell>
        </row>
        <row r="1041">
          <cell r="B1041" t="str">
            <v>Mar 2020</v>
          </cell>
          <cell r="C1041" t="str">
            <v>LS</v>
          </cell>
          <cell r="D1041" t="str">
            <v>LGUM_483</v>
          </cell>
          <cell r="E1041">
            <v>5</v>
          </cell>
          <cell r="G1041">
            <v>2405.5</v>
          </cell>
          <cell r="K1041">
            <v>231</v>
          </cell>
          <cell r="N1041">
            <v>231</v>
          </cell>
          <cell r="Q1041">
            <v>231</v>
          </cell>
          <cell r="S1041">
            <v>-0.30494694139745332</v>
          </cell>
          <cell r="T1041">
            <v>58.914017416058421</v>
          </cell>
          <cell r="U1041">
            <v>-0.13738682658007895</v>
          </cell>
          <cell r="V1041">
            <v>0</v>
          </cell>
          <cell r="W1041">
            <v>289.4716836480809</v>
          </cell>
          <cell r="AF1041" t="str">
            <v>20180201LGUM_483</v>
          </cell>
          <cell r="AG1041" t="str">
            <v>20180201LS</v>
          </cell>
          <cell r="AH1041" t="str">
            <v>483</v>
          </cell>
        </row>
        <row r="1042">
          <cell r="B1042" t="str">
            <v>Mar 2020</v>
          </cell>
          <cell r="C1042" t="str">
            <v>LS</v>
          </cell>
          <cell r="D1042" t="str">
            <v>LGUM_484</v>
          </cell>
          <cell r="E1042">
            <v>57</v>
          </cell>
          <cell r="G1042">
            <v>23821.083333333332</v>
          </cell>
          <cell r="K1042">
            <v>3266.1</v>
          </cell>
          <cell r="N1042">
            <v>3266.1</v>
          </cell>
          <cell r="Q1042">
            <v>3266.1</v>
          </cell>
          <cell r="S1042">
            <v>-3.0198156322069636</v>
          </cell>
          <cell r="T1042">
            <v>583.41123191410463</v>
          </cell>
          <cell r="U1042">
            <v>-1.3605084368598108</v>
          </cell>
          <cell r="V1042">
            <v>0</v>
          </cell>
          <cell r="W1042">
            <v>3845.1309078450377</v>
          </cell>
          <cell r="AF1042" t="str">
            <v>20180201LGUM_484</v>
          </cell>
          <cell r="AG1042" t="str">
            <v>20180201LS</v>
          </cell>
          <cell r="AH1042" t="str">
            <v>484</v>
          </cell>
        </row>
        <row r="1043">
          <cell r="B1043" t="str">
            <v>Mar 2020</v>
          </cell>
          <cell r="C1043" t="str">
            <v>ODL</v>
          </cell>
          <cell r="D1043" t="str">
            <v>ODL</v>
          </cell>
          <cell r="E1043">
            <v>0</v>
          </cell>
          <cell r="G1043">
            <v>0</v>
          </cell>
          <cell r="K1043">
            <v>0</v>
          </cell>
          <cell r="N1043">
            <v>0</v>
          </cell>
          <cell r="Q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AF1043" t="str">
            <v>20180201ODL</v>
          </cell>
          <cell r="AG1043" t="str">
            <v>20180201ODL</v>
          </cell>
          <cell r="AH1043" t="str">
            <v>ODL</v>
          </cell>
        </row>
        <row r="1044">
          <cell r="B1044" t="str">
            <v>Mar 2020</v>
          </cell>
          <cell r="C1044" t="str">
            <v>RLS</v>
          </cell>
          <cell r="D1044" t="str">
            <v>LGUM_204CU</v>
          </cell>
          <cell r="E1044">
            <v>0</v>
          </cell>
          <cell r="G1044">
            <v>0</v>
          </cell>
          <cell r="K1044">
            <v>0</v>
          </cell>
          <cell r="N1044">
            <v>0</v>
          </cell>
          <cell r="Q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AF1044" t="str">
            <v>20180201LGUM_204CU</v>
          </cell>
          <cell r="AG1044" t="str">
            <v>20180201RLS</v>
          </cell>
          <cell r="AH1044" t="str">
            <v>4CU</v>
          </cell>
        </row>
        <row r="1045">
          <cell r="B1045" t="str">
            <v>Mar 2020</v>
          </cell>
          <cell r="C1045" t="str">
            <v>RLS</v>
          </cell>
          <cell r="D1045" t="str">
            <v>LGUM_207CU</v>
          </cell>
          <cell r="E1045">
            <v>0</v>
          </cell>
          <cell r="G1045">
            <v>0</v>
          </cell>
          <cell r="K1045">
            <v>0</v>
          </cell>
          <cell r="N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AF1045" t="str">
            <v>20180201LGUM_207CU</v>
          </cell>
          <cell r="AG1045" t="str">
            <v>20180201RLS</v>
          </cell>
          <cell r="AH1045" t="str">
            <v>7CU</v>
          </cell>
        </row>
        <row r="1046">
          <cell r="B1046" t="str">
            <v>Mar 2020</v>
          </cell>
          <cell r="C1046" t="str">
            <v>RLS</v>
          </cell>
          <cell r="D1046" t="str">
            <v>LGUM_209CU</v>
          </cell>
          <cell r="E1046">
            <v>0</v>
          </cell>
          <cell r="G1046">
            <v>0</v>
          </cell>
          <cell r="K1046">
            <v>0</v>
          </cell>
          <cell r="N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AF1046" t="str">
            <v>20180201LGUM_209CU</v>
          </cell>
          <cell r="AG1046" t="str">
            <v>20180201RLS</v>
          </cell>
          <cell r="AH1046" t="str">
            <v>9CU</v>
          </cell>
        </row>
        <row r="1047">
          <cell r="B1047" t="str">
            <v>Mar 2020</v>
          </cell>
          <cell r="C1047" t="str">
            <v>RLS</v>
          </cell>
          <cell r="D1047" t="str">
            <v>LGUM_210CU</v>
          </cell>
          <cell r="E1047">
            <v>0</v>
          </cell>
          <cell r="G1047">
            <v>0</v>
          </cell>
          <cell r="K1047">
            <v>0</v>
          </cell>
          <cell r="N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AF1047" t="str">
            <v>20180201LGUM_210CU</v>
          </cell>
          <cell r="AG1047" t="str">
            <v>20180201RLS</v>
          </cell>
          <cell r="AH1047" t="str">
            <v>0CU</v>
          </cell>
        </row>
        <row r="1048">
          <cell r="B1048" t="str">
            <v>Mar 2020</v>
          </cell>
          <cell r="C1048" t="str">
            <v>RLS</v>
          </cell>
          <cell r="D1048" t="str">
            <v>LGUM_252CU</v>
          </cell>
          <cell r="E1048">
            <v>0</v>
          </cell>
          <cell r="G1048">
            <v>0</v>
          </cell>
          <cell r="K1048">
            <v>0</v>
          </cell>
          <cell r="N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AF1048" t="str">
            <v>20180201LGUM_252CU</v>
          </cell>
          <cell r="AG1048" t="str">
            <v>20180201RLS</v>
          </cell>
          <cell r="AH1048" t="str">
            <v>2CU</v>
          </cell>
        </row>
        <row r="1049">
          <cell r="B1049" t="str">
            <v>Mar 2020</v>
          </cell>
          <cell r="C1049" t="str">
            <v>RLS</v>
          </cell>
          <cell r="D1049" t="str">
            <v>LGUM_267CU</v>
          </cell>
          <cell r="E1049">
            <v>0</v>
          </cell>
          <cell r="G1049">
            <v>0</v>
          </cell>
          <cell r="K1049">
            <v>0</v>
          </cell>
          <cell r="N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AF1049" t="str">
            <v>20180201LGUM_267CU</v>
          </cell>
          <cell r="AG1049" t="str">
            <v>20180201RLS</v>
          </cell>
          <cell r="AH1049" t="str">
            <v>7CU</v>
          </cell>
        </row>
        <row r="1050">
          <cell r="B1050" t="str">
            <v>Mar 2020</v>
          </cell>
          <cell r="C1050" t="str">
            <v>RLS</v>
          </cell>
          <cell r="D1050" t="str">
            <v>LGUM_276CU</v>
          </cell>
          <cell r="E1050">
            <v>0</v>
          </cell>
          <cell r="G1050">
            <v>0</v>
          </cell>
          <cell r="K1050">
            <v>0</v>
          </cell>
          <cell r="N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AF1050" t="str">
            <v>20180201LGUM_276CU</v>
          </cell>
          <cell r="AG1050" t="str">
            <v>20180201RLS</v>
          </cell>
          <cell r="AH1050" t="str">
            <v>6CU</v>
          </cell>
        </row>
        <row r="1051">
          <cell r="B1051" t="str">
            <v>Mar 2020</v>
          </cell>
          <cell r="C1051" t="str">
            <v>RLS</v>
          </cell>
          <cell r="D1051" t="str">
            <v>LGUM_315CU</v>
          </cell>
          <cell r="E1051">
            <v>0</v>
          </cell>
          <cell r="G1051">
            <v>0</v>
          </cell>
          <cell r="K1051">
            <v>0</v>
          </cell>
          <cell r="N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AF1051" t="str">
            <v>20180201LGUM_315CU</v>
          </cell>
          <cell r="AG1051" t="str">
            <v>20180201RLS</v>
          </cell>
          <cell r="AH1051" t="str">
            <v>5CU</v>
          </cell>
        </row>
        <row r="1052">
          <cell r="B1052" t="str">
            <v>Mar 2020</v>
          </cell>
          <cell r="C1052" t="str">
            <v>LS</v>
          </cell>
          <cell r="D1052" t="str">
            <v>LGUM_412CU</v>
          </cell>
          <cell r="E1052">
            <v>0</v>
          </cell>
          <cell r="G1052">
            <v>0</v>
          </cell>
          <cell r="K1052">
            <v>0</v>
          </cell>
          <cell r="N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AF1052" t="str">
            <v>20180201LGUM_412CU</v>
          </cell>
          <cell r="AG1052" t="str">
            <v>20180201LS</v>
          </cell>
          <cell r="AH1052" t="str">
            <v>2CU</v>
          </cell>
        </row>
        <row r="1053">
          <cell r="B1053" t="str">
            <v>Mar 2020</v>
          </cell>
          <cell r="C1053" t="str">
            <v>LS</v>
          </cell>
          <cell r="D1053" t="str">
            <v>LGUM_415CU</v>
          </cell>
          <cell r="E1053">
            <v>0</v>
          </cell>
          <cell r="G1053">
            <v>0</v>
          </cell>
          <cell r="K1053">
            <v>0</v>
          </cell>
          <cell r="N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AF1053" t="str">
            <v>20180201LGUM_415CU</v>
          </cell>
          <cell r="AG1053" t="str">
            <v>20180201LS</v>
          </cell>
          <cell r="AH1053" t="str">
            <v>5CU</v>
          </cell>
        </row>
        <row r="1054">
          <cell r="B1054" t="str">
            <v>Mar 2020</v>
          </cell>
          <cell r="C1054" t="str">
            <v>LS</v>
          </cell>
          <cell r="D1054" t="str">
            <v>LGUM_424</v>
          </cell>
          <cell r="E1054">
            <v>672</v>
          </cell>
          <cell r="G1054">
            <v>64873.833333333336</v>
          </cell>
          <cell r="K1054">
            <v>21174.720000000001</v>
          </cell>
          <cell r="N1054">
            <v>21174.720000000001</v>
          </cell>
          <cell r="Q1054">
            <v>21174.720000000001</v>
          </cell>
          <cell r="S1054">
            <v>-8.2241018714313672</v>
          </cell>
          <cell r="T1054">
            <v>1588.8497804391898</v>
          </cell>
          <cell r="U1054">
            <v>-3.7051798336111457</v>
          </cell>
          <cell r="V1054">
            <v>0</v>
          </cell>
          <cell r="W1054">
            <v>22751.640498734148</v>
          </cell>
          <cell r="AF1054" t="str">
            <v>20180201LGUM_424</v>
          </cell>
          <cell r="AG1054" t="str">
            <v>20180201LS</v>
          </cell>
          <cell r="AH1054" t="str">
            <v>424</v>
          </cell>
        </row>
        <row r="1055">
          <cell r="B1055" t="str">
            <v>Mar 2020</v>
          </cell>
          <cell r="C1055" t="str">
            <v>LS</v>
          </cell>
          <cell r="D1055" t="str">
            <v>LGUM_444</v>
          </cell>
          <cell r="E1055">
            <v>155</v>
          </cell>
          <cell r="G1055">
            <v>4853.416666666667</v>
          </cell>
          <cell r="K1055">
            <v>3546.3999999999996</v>
          </cell>
          <cell r="N1055">
            <v>3546.4</v>
          </cell>
          <cell r="Q1055">
            <v>3546.3999999999996</v>
          </cell>
          <cell r="S1055">
            <v>-0.61527107371749035</v>
          </cell>
          <cell r="T1055">
            <v>118.86687758361596</v>
          </cell>
          <cell r="U1055">
            <v>-0.27719622278287182</v>
          </cell>
          <cell r="V1055">
            <v>0</v>
          </cell>
          <cell r="W1055">
            <v>3664.3744102871151</v>
          </cell>
          <cell r="AF1055" t="str">
            <v>20180201LGUM_444</v>
          </cell>
          <cell r="AG1055" t="str">
            <v>20180201LS</v>
          </cell>
          <cell r="AH1055" t="str">
            <v>444</v>
          </cell>
        </row>
        <row r="1056">
          <cell r="B1056" t="str">
            <v>Mar 2020</v>
          </cell>
          <cell r="C1056" t="str">
            <v>LS</v>
          </cell>
          <cell r="D1056" t="str">
            <v>LGUM_445</v>
          </cell>
          <cell r="E1056">
            <v>54</v>
          </cell>
          <cell r="G1056">
            <v>2581.5833333333335</v>
          </cell>
          <cell r="K1056">
            <v>1342.98</v>
          </cell>
          <cell r="N1056">
            <v>1342.98</v>
          </cell>
          <cell r="Q1056">
            <v>1342.98</v>
          </cell>
          <cell r="S1056">
            <v>-0.32726915047293376</v>
          </cell>
          <cell r="T1056">
            <v>63.22654145126009</v>
          </cell>
          <cell r="U1056">
            <v>-0.14744358416906625</v>
          </cell>
          <cell r="V1056">
            <v>0</v>
          </cell>
          <cell r="W1056">
            <v>1405.7318287166181</v>
          </cell>
          <cell r="AF1056" t="str">
            <v>20180201LGUM_445</v>
          </cell>
          <cell r="AG1056" t="str">
            <v>20180201LS</v>
          </cell>
          <cell r="AH1056" t="str">
            <v>445</v>
          </cell>
        </row>
        <row r="1057">
          <cell r="B1057" t="str">
            <v>Mar 2020</v>
          </cell>
          <cell r="C1057" t="str">
            <v>LS</v>
          </cell>
          <cell r="D1057" t="str">
            <v>LGUM_452CU</v>
          </cell>
          <cell r="E1057">
            <v>0</v>
          </cell>
          <cell r="G1057">
            <v>0</v>
          </cell>
          <cell r="K1057">
            <v>0</v>
          </cell>
          <cell r="N1057">
            <v>0</v>
          </cell>
          <cell r="Q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AF1057" t="str">
            <v>20180201LGUM_452CU</v>
          </cell>
          <cell r="AG1057" t="str">
            <v>20180201LS</v>
          </cell>
          <cell r="AH1057" t="str">
            <v>2CU</v>
          </cell>
        </row>
        <row r="1058">
          <cell r="B1058" t="str">
            <v>Mar 2020</v>
          </cell>
          <cell r="C1058" t="str">
            <v>LS</v>
          </cell>
          <cell r="D1058" t="str">
            <v>LGUM_453CU</v>
          </cell>
          <cell r="E1058">
            <v>0</v>
          </cell>
          <cell r="G1058">
            <v>0</v>
          </cell>
          <cell r="K1058">
            <v>0</v>
          </cell>
          <cell r="N1058">
            <v>0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AF1058" t="str">
            <v>20180201LGUM_453CU</v>
          </cell>
          <cell r="AG1058" t="str">
            <v>20180201LS</v>
          </cell>
          <cell r="AH1058" t="str">
            <v>3CU</v>
          </cell>
        </row>
        <row r="1059">
          <cell r="B1059" t="str">
            <v>Mar 2020</v>
          </cell>
          <cell r="C1059" t="str">
            <v>LS</v>
          </cell>
          <cell r="D1059" t="str">
            <v>LGUM_454CU</v>
          </cell>
          <cell r="E1059">
            <v>0</v>
          </cell>
          <cell r="G1059">
            <v>0</v>
          </cell>
          <cell r="K1059">
            <v>0</v>
          </cell>
          <cell r="N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AF1059" t="str">
            <v>20180201LGUM_454CU</v>
          </cell>
          <cell r="AG1059" t="str">
            <v>20180201LS</v>
          </cell>
          <cell r="AH1059" t="str">
            <v>4CU</v>
          </cell>
        </row>
        <row r="1060">
          <cell r="B1060" t="str">
            <v>Mar 2020</v>
          </cell>
          <cell r="C1060" t="str">
            <v>LS</v>
          </cell>
          <cell r="D1060" t="str">
            <v>LGUM_456CU</v>
          </cell>
          <cell r="E1060">
            <v>0</v>
          </cell>
          <cell r="G1060">
            <v>0</v>
          </cell>
          <cell r="K1060">
            <v>0</v>
          </cell>
          <cell r="N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AF1060" t="str">
            <v>20180201LGUM_456CU</v>
          </cell>
          <cell r="AG1060" t="str">
            <v>20180201LS</v>
          </cell>
          <cell r="AH1060" t="str">
            <v>6CU</v>
          </cell>
        </row>
        <row r="1061">
          <cell r="B1061" t="str">
            <v>Mar 2020</v>
          </cell>
          <cell r="C1061" t="str">
            <v>LS</v>
          </cell>
          <cell r="D1061" t="str">
            <v>LGUM_490</v>
          </cell>
          <cell r="E1061">
            <v>3</v>
          </cell>
          <cell r="G1061">
            <v>12.333333333333334</v>
          </cell>
          <cell r="K1061">
            <v>48.989999999999988</v>
          </cell>
          <cell r="N1061">
            <v>48.99</v>
          </cell>
          <cell r="Q1061">
            <v>48.989999999999988</v>
          </cell>
          <cell r="S1061">
            <v>-1.5635054156039317E-3</v>
          </cell>
          <cell r="T1061">
            <v>0.30206036782292822</v>
          </cell>
          <cell r="U1061">
            <v>-7.044013834217309E-4</v>
          </cell>
          <cell r="V1061">
            <v>0</v>
          </cell>
          <cell r="W1061">
            <v>49.289792461023893</v>
          </cell>
          <cell r="AF1061" t="str">
            <v>20180201LGUM_490</v>
          </cell>
          <cell r="AG1061" t="str">
            <v>20180201LS</v>
          </cell>
          <cell r="AH1061" t="str">
            <v>490</v>
          </cell>
        </row>
        <row r="1062">
          <cell r="B1062" t="str">
            <v>Mar 2020</v>
          </cell>
          <cell r="C1062" t="str">
            <v>LS</v>
          </cell>
          <cell r="D1062" t="str">
            <v>LGUM_491</v>
          </cell>
          <cell r="E1062">
            <v>5</v>
          </cell>
          <cell r="G1062">
            <v>23.833333333333332</v>
          </cell>
          <cell r="K1062">
            <v>96.7</v>
          </cell>
          <cell r="N1062">
            <v>96.7</v>
          </cell>
          <cell r="Q1062">
            <v>96.7</v>
          </cell>
          <cell r="S1062">
            <v>-3.0213685733967866E-3</v>
          </cell>
          <cell r="T1062">
            <v>0.58371125133349633</v>
          </cell>
          <cell r="U1062">
            <v>-1.3612080787744256E-3</v>
          </cell>
          <cell r="V1062">
            <v>0</v>
          </cell>
          <cell r="W1062">
            <v>97.279328674681324</v>
          </cell>
          <cell r="AF1062" t="str">
            <v>20180201LGUM_491</v>
          </cell>
          <cell r="AG1062" t="str">
            <v>20180201LS</v>
          </cell>
          <cell r="AH1062" t="str">
            <v>491</v>
          </cell>
        </row>
        <row r="1063">
          <cell r="B1063" t="str">
            <v>Mar 2020</v>
          </cell>
          <cell r="C1063" t="str">
            <v>LS</v>
          </cell>
          <cell r="D1063" t="str">
            <v>LGUM_492</v>
          </cell>
          <cell r="E1063">
            <v>0</v>
          </cell>
          <cell r="G1063">
            <v>0</v>
          </cell>
          <cell r="K1063">
            <v>0</v>
          </cell>
          <cell r="N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AF1063" t="str">
            <v>20180201LGUM_492</v>
          </cell>
          <cell r="AG1063" t="str">
            <v>20180201LS</v>
          </cell>
          <cell r="AH1063" t="str">
            <v>492</v>
          </cell>
        </row>
        <row r="1064">
          <cell r="B1064" t="str">
            <v>Mar 2020</v>
          </cell>
          <cell r="C1064" t="str">
            <v>LS</v>
          </cell>
          <cell r="D1064" t="str">
            <v>LGUM_493</v>
          </cell>
          <cell r="E1064">
            <v>11</v>
          </cell>
          <cell r="G1064">
            <v>26.75</v>
          </cell>
          <cell r="K1064">
            <v>126.82999999999998</v>
          </cell>
          <cell r="N1064">
            <v>126.83</v>
          </cell>
          <cell r="Q1064">
            <v>126.82999999999998</v>
          </cell>
          <cell r="S1064">
            <v>-3.3911164757355538E-3</v>
          </cell>
          <cell r="T1064">
            <v>0.65514444642675651</v>
          </cell>
          <cell r="U1064">
            <v>-1.5277894870160515E-3</v>
          </cell>
          <cell r="V1064">
            <v>0</v>
          </cell>
          <cell r="W1064">
            <v>127.48022554046399</v>
          </cell>
          <cell r="AF1064" t="str">
            <v>20180201LGUM_493</v>
          </cell>
          <cell r="AG1064" t="str">
            <v>20180201LS</v>
          </cell>
          <cell r="AH1064" t="str">
            <v>493</v>
          </cell>
        </row>
        <row r="1065">
          <cell r="B1065" t="str">
            <v>Mar 2020</v>
          </cell>
          <cell r="C1065" t="str">
            <v>LS</v>
          </cell>
          <cell r="D1065" t="str">
            <v>LGUM_496</v>
          </cell>
          <cell r="E1065">
            <v>0</v>
          </cell>
          <cell r="G1065">
            <v>0</v>
          </cell>
          <cell r="K1065">
            <v>0</v>
          </cell>
          <cell r="N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AF1065" t="str">
            <v>20180201LGUM_496</v>
          </cell>
          <cell r="AG1065" t="str">
            <v>20180201LS</v>
          </cell>
          <cell r="AH1065" t="str">
            <v>496</v>
          </cell>
        </row>
        <row r="1066">
          <cell r="B1066" t="str">
            <v>Mar 2020</v>
          </cell>
          <cell r="C1066" t="str">
            <v>LS</v>
          </cell>
          <cell r="D1066" t="str">
            <v>LGUM_497</v>
          </cell>
          <cell r="E1066">
            <v>0</v>
          </cell>
          <cell r="G1066">
            <v>0</v>
          </cell>
          <cell r="K1066">
            <v>0</v>
          </cell>
          <cell r="N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AF1066" t="str">
            <v>20180201LGUM_497</v>
          </cell>
          <cell r="AG1066" t="str">
            <v>20180201LS</v>
          </cell>
          <cell r="AH1066" t="str">
            <v>497</v>
          </cell>
        </row>
        <row r="1067">
          <cell r="B1067" t="str">
            <v>Mar 2020</v>
          </cell>
          <cell r="C1067" t="str">
            <v>LS</v>
          </cell>
          <cell r="D1067" t="str">
            <v>LGUM_498</v>
          </cell>
          <cell r="E1067">
            <v>0</v>
          </cell>
          <cell r="G1067">
            <v>0</v>
          </cell>
          <cell r="K1067">
            <v>0</v>
          </cell>
          <cell r="N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AF1067" t="str">
            <v>20180201LGUM_498</v>
          </cell>
          <cell r="AG1067" t="str">
            <v>20180201LS</v>
          </cell>
          <cell r="AH1067" t="str">
            <v>498</v>
          </cell>
        </row>
        <row r="1068">
          <cell r="B1068" t="str">
            <v>Mar 2020</v>
          </cell>
          <cell r="C1068" t="str">
            <v>LS</v>
          </cell>
          <cell r="D1068" t="str">
            <v>LGUM_499</v>
          </cell>
          <cell r="E1068">
            <v>0</v>
          </cell>
          <cell r="G1068">
            <v>0</v>
          </cell>
          <cell r="K1068">
            <v>0</v>
          </cell>
          <cell r="N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AF1068" t="str">
            <v>20180201LGUM_499</v>
          </cell>
          <cell r="AG1068" t="str">
            <v>20180201LS</v>
          </cell>
          <cell r="AH1068" t="str">
            <v>499</v>
          </cell>
        </row>
        <row r="1069">
          <cell r="B1069" t="str">
            <v>Apr 2020</v>
          </cell>
          <cell r="C1069" t="str">
            <v>RLS</v>
          </cell>
          <cell r="D1069" t="str">
            <v>LGUM_201</v>
          </cell>
          <cell r="E1069">
            <v>69</v>
          </cell>
          <cell r="G1069">
            <v>2928.1666666666665</v>
          </cell>
          <cell r="K1069">
            <v>650.66999999999996</v>
          </cell>
          <cell r="N1069">
            <v>650.66999999999996</v>
          </cell>
          <cell r="Q1069">
            <v>650.66999999999985</v>
          </cell>
          <cell r="S1069">
            <v>-2.9575201350171985</v>
          </cell>
          <cell r="T1069">
            <v>125.14930893413847</v>
          </cell>
          <cell r="U1069">
            <v>-0.19024894721301058</v>
          </cell>
          <cell r="V1069">
            <v>0</v>
          </cell>
          <cell r="W1069">
            <v>772.67153985190816</v>
          </cell>
          <cell r="AF1069" t="str">
            <v>20180201LGUM_201</v>
          </cell>
          <cell r="AG1069" t="str">
            <v>20180201RLS</v>
          </cell>
          <cell r="AH1069" t="str">
            <v>201</v>
          </cell>
        </row>
        <row r="1070">
          <cell r="B1070" t="str">
            <v>Apr 2020</v>
          </cell>
          <cell r="C1070" t="str">
            <v>RLS</v>
          </cell>
          <cell r="D1070" t="str">
            <v>LGUM_203</v>
          </cell>
          <cell r="E1070">
            <v>2835</v>
          </cell>
          <cell r="G1070">
            <v>285888.75</v>
          </cell>
          <cell r="K1070">
            <v>35040.6</v>
          </cell>
          <cell r="N1070">
            <v>35040.6</v>
          </cell>
          <cell r="Q1070">
            <v>35040.6</v>
          </cell>
          <cell r="S1070">
            <v>-288.754647788684</v>
          </cell>
          <cell r="T1070">
            <v>12218.832999446075</v>
          </cell>
          <cell r="U1070">
            <v>-18.574773877014142</v>
          </cell>
          <cell r="V1070">
            <v>0</v>
          </cell>
          <cell r="W1070">
            <v>46952.103577780377</v>
          </cell>
          <cell r="AF1070" t="str">
            <v>20180201LGUM_203</v>
          </cell>
          <cell r="AG1070" t="str">
            <v>20180201RLS</v>
          </cell>
          <cell r="AH1070" t="str">
            <v>203</v>
          </cell>
        </row>
        <row r="1071">
          <cell r="B1071" t="str">
            <v>Apr 2020</v>
          </cell>
          <cell r="C1071" t="str">
            <v>RLS</v>
          </cell>
          <cell r="D1071" t="str">
            <v>LGUM_204</v>
          </cell>
          <cell r="E1071">
            <v>2979</v>
          </cell>
          <cell r="G1071">
            <v>464195.91666666669</v>
          </cell>
          <cell r="K1071">
            <v>45042.48</v>
          </cell>
          <cell r="N1071">
            <v>45042.48</v>
          </cell>
          <cell r="Q1071">
            <v>45042.48</v>
          </cell>
          <cell r="S1071">
            <v>-468.84925839869049</v>
          </cell>
          <cell r="T1071">
            <v>19839.648761186952</v>
          </cell>
          <cell r="U1071">
            <v>-30.159753354116365</v>
          </cell>
          <cell r="V1071">
            <v>0</v>
          </cell>
          <cell r="W1071">
            <v>64383.119749434147</v>
          </cell>
          <cell r="AF1071" t="str">
            <v>20180201LGUM_204</v>
          </cell>
          <cell r="AG1071" t="str">
            <v>20180201RLS</v>
          </cell>
          <cell r="AH1071" t="str">
            <v>204</v>
          </cell>
        </row>
        <row r="1072">
          <cell r="B1072" t="str">
            <v>Apr 2020</v>
          </cell>
          <cell r="C1072" t="str">
            <v>RLS</v>
          </cell>
          <cell r="D1072" t="str">
            <v>LGUM_206</v>
          </cell>
          <cell r="E1072">
            <v>72</v>
          </cell>
          <cell r="G1072">
            <v>2967.3333333333335</v>
          </cell>
          <cell r="K1072">
            <v>997.19999999999993</v>
          </cell>
          <cell r="N1072">
            <v>997.2</v>
          </cell>
          <cell r="Q1072">
            <v>997.19999999999993</v>
          </cell>
          <cell r="S1072">
            <v>-2.9970794287578237</v>
          </cell>
          <cell r="T1072">
            <v>126.82328511943773</v>
          </cell>
          <cell r="U1072">
            <v>-0.19279368525131999</v>
          </cell>
          <cell r="V1072">
            <v>0</v>
          </cell>
          <cell r="W1072">
            <v>1120.8334120054285</v>
          </cell>
          <cell r="AF1072" t="str">
            <v>20180201LGUM_206</v>
          </cell>
          <cell r="AG1072" t="str">
            <v>20180201RLS</v>
          </cell>
          <cell r="AH1072" t="str">
            <v>206</v>
          </cell>
        </row>
        <row r="1073">
          <cell r="B1073" t="str">
            <v>Apr 2020</v>
          </cell>
          <cell r="C1073" t="str">
            <v>RLS</v>
          </cell>
          <cell r="D1073" t="str">
            <v>LGUM_207</v>
          </cell>
          <cell r="E1073">
            <v>626</v>
          </cell>
          <cell r="G1073">
            <v>97505.833333333328</v>
          </cell>
          <cell r="K1073">
            <v>10760.94</v>
          </cell>
          <cell r="N1073">
            <v>10760.94</v>
          </cell>
          <cell r="Q1073">
            <v>10760.94</v>
          </cell>
          <cell r="S1073">
            <v>-98.483282610836511</v>
          </cell>
          <cell r="T1073">
            <v>4167.3815215597751</v>
          </cell>
          <cell r="U1073">
            <v>-6.3351524180524583</v>
          </cell>
          <cell r="V1073">
            <v>0</v>
          </cell>
          <cell r="W1073">
            <v>14823.503086530887</v>
          </cell>
          <cell r="AF1073" t="str">
            <v>20180201LGUM_207</v>
          </cell>
          <cell r="AG1073" t="str">
            <v>20180201RLS</v>
          </cell>
          <cell r="AH1073" t="str">
            <v>207</v>
          </cell>
        </row>
        <row r="1074">
          <cell r="B1074" t="str">
            <v>Apr 2020</v>
          </cell>
          <cell r="C1074" t="str">
            <v>RLS</v>
          </cell>
          <cell r="D1074" t="str">
            <v>LGUM_208</v>
          </cell>
          <cell r="E1074">
            <v>1298</v>
          </cell>
          <cell r="G1074">
            <v>90675</v>
          </cell>
          <cell r="K1074">
            <v>20326.68</v>
          </cell>
          <cell r="N1074">
            <v>20326.68</v>
          </cell>
          <cell r="Q1074">
            <v>20326.68</v>
          </cell>
          <cell r="S1074">
            <v>-91.583973445051328</v>
          </cell>
          <cell r="T1074">
            <v>3875.4329515406703</v>
          </cell>
          <cell r="U1074">
            <v>-5.8913392754987992</v>
          </cell>
          <cell r="V1074">
            <v>0</v>
          </cell>
          <cell r="W1074">
            <v>24104.637638820121</v>
          </cell>
          <cell r="AF1074" t="str">
            <v>20180201LGUM_208</v>
          </cell>
          <cell r="AG1074" t="str">
            <v>20180201RLS</v>
          </cell>
          <cell r="AH1074" t="str">
            <v>208</v>
          </cell>
        </row>
        <row r="1075">
          <cell r="B1075" t="str">
            <v>Apr 2020</v>
          </cell>
          <cell r="C1075" t="str">
            <v>RLS</v>
          </cell>
          <cell r="D1075" t="str">
            <v>LGUM_209</v>
          </cell>
          <cell r="E1075">
            <v>25</v>
          </cell>
          <cell r="G1075">
            <v>10034.833333333334</v>
          </cell>
          <cell r="K1075">
            <v>764.25</v>
          </cell>
          <cell r="N1075">
            <v>764.25</v>
          </cell>
          <cell r="Q1075">
            <v>764.25</v>
          </cell>
          <cell r="S1075">
            <v>-10.135427731188486</v>
          </cell>
          <cell r="T1075">
            <v>428.88694527950048</v>
          </cell>
          <cell r="U1075">
            <v>-0.65198354275986992</v>
          </cell>
          <cell r="V1075">
            <v>0</v>
          </cell>
          <cell r="W1075">
            <v>1182.3495340055522</v>
          </cell>
          <cell r="AF1075" t="str">
            <v>20180201LGUM_209</v>
          </cell>
          <cell r="AG1075" t="str">
            <v>20180201RLS</v>
          </cell>
          <cell r="AH1075" t="str">
            <v>209</v>
          </cell>
        </row>
        <row r="1076">
          <cell r="B1076" t="str">
            <v>Apr 2020</v>
          </cell>
          <cell r="C1076" t="str">
            <v>RLS</v>
          </cell>
          <cell r="D1076" t="str">
            <v>LGUM_210</v>
          </cell>
          <cell r="E1076">
            <v>259</v>
          </cell>
          <cell r="G1076">
            <v>100104.16666666667</v>
          </cell>
          <cell r="K1076">
            <v>8236.2000000000007</v>
          </cell>
          <cell r="N1076">
            <v>8236.2000000000007</v>
          </cell>
          <cell r="Q1076">
            <v>8236.2000000000007</v>
          </cell>
          <cell r="S1076">
            <v>-101.10766299133161</v>
          </cell>
          <cell r="T1076">
            <v>4278.4338140228201</v>
          </cell>
          <cell r="U1076">
            <v>-6.503971422381154</v>
          </cell>
          <cell r="V1076">
            <v>0</v>
          </cell>
          <cell r="W1076">
            <v>12407.022179609108</v>
          </cell>
          <cell r="AF1076" t="str">
            <v>20180201LGUM_210</v>
          </cell>
          <cell r="AG1076" t="str">
            <v>20180201RLS</v>
          </cell>
          <cell r="AH1076" t="str">
            <v>210</v>
          </cell>
        </row>
        <row r="1077">
          <cell r="B1077" t="str">
            <v>Apr 2020</v>
          </cell>
          <cell r="C1077" t="str">
            <v>RLS</v>
          </cell>
          <cell r="D1077" t="str">
            <v>LGUM_252</v>
          </cell>
          <cell r="E1077">
            <v>3440</v>
          </cell>
          <cell r="G1077">
            <v>240702.16666666666</v>
          </cell>
          <cell r="K1077">
            <v>37427.199999999997</v>
          </cell>
          <cell r="N1077">
            <v>37427.199999999997</v>
          </cell>
          <cell r="Q1077">
            <v>37427.199999999997</v>
          </cell>
          <cell r="S1077">
            <v>-243.11509060012483</v>
          </cell>
          <cell r="T1077">
            <v>10287.566674466329</v>
          </cell>
          <cell r="U1077">
            <v>-15.638909602216611</v>
          </cell>
          <cell r="V1077">
            <v>0</v>
          </cell>
          <cell r="W1077">
            <v>47456.012674263984</v>
          </cell>
          <cell r="AF1077" t="str">
            <v>20180201LGUM_252</v>
          </cell>
          <cell r="AG1077" t="str">
            <v>20180201RLS</v>
          </cell>
          <cell r="AH1077" t="str">
            <v>252</v>
          </cell>
        </row>
        <row r="1078">
          <cell r="B1078" t="str">
            <v>Apr 2020</v>
          </cell>
          <cell r="C1078" t="str">
            <v>RLS</v>
          </cell>
          <cell r="D1078" t="str">
            <v>LGUM_266</v>
          </cell>
          <cell r="E1078">
            <v>2055</v>
          </cell>
          <cell r="G1078">
            <v>213319.83333333334</v>
          </cell>
          <cell r="K1078">
            <v>62369.25</v>
          </cell>
          <cell r="N1078">
            <v>62369.25</v>
          </cell>
          <cell r="Q1078">
            <v>62369.25</v>
          </cell>
          <cell r="S1078">
            <v>-215.45826249024293</v>
          </cell>
          <cell r="T1078">
            <v>9117.2507451575839</v>
          </cell>
          <cell r="U1078">
            <v>-13.859823681935755</v>
          </cell>
          <cell r="V1078">
            <v>0</v>
          </cell>
          <cell r="W1078">
            <v>71257.182658985403</v>
          </cell>
          <cell r="AF1078" t="str">
            <v>20180201LGUM_266</v>
          </cell>
          <cell r="AG1078" t="str">
            <v>20180201RLS</v>
          </cell>
          <cell r="AH1078" t="str">
            <v>266</v>
          </cell>
        </row>
        <row r="1079">
          <cell r="B1079" t="str">
            <v>Apr 2020</v>
          </cell>
          <cell r="C1079" t="str">
            <v>RLS</v>
          </cell>
          <cell r="D1079" t="str">
            <v>LGUM_267</v>
          </cell>
          <cell r="E1079">
            <v>2228</v>
          </cell>
          <cell r="G1079">
            <v>366596.25</v>
          </cell>
          <cell r="K1079">
            <v>77177.919999999998</v>
          </cell>
          <cell r="N1079">
            <v>77177.919999999998</v>
          </cell>
          <cell r="Q1079">
            <v>77177.919999999998</v>
          </cell>
          <cell r="S1079">
            <v>-370.27120182029665</v>
          </cell>
          <cell r="T1079">
            <v>15668.256820085375</v>
          </cell>
          <cell r="U1079">
            <v>-23.818504393444464</v>
          </cell>
          <cell r="V1079">
            <v>0</v>
          </cell>
          <cell r="W1079">
            <v>92452.087113871632</v>
          </cell>
          <cell r="AF1079" t="str">
            <v>20180201LGUM_267</v>
          </cell>
          <cell r="AG1079" t="str">
            <v>20180201RLS</v>
          </cell>
          <cell r="AH1079" t="str">
            <v>267</v>
          </cell>
        </row>
        <row r="1080">
          <cell r="B1080" t="str">
            <v>Apr 2020</v>
          </cell>
          <cell r="C1080" t="str">
            <v>RLS</v>
          </cell>
          <cell r="D1080" t="str">
            <v>LGUM_274</v>
          </cell>
          <cell r="E1080">
            <v>16918</v>
          </cell>
          <cell r="G1080">
            <v>816666.08333333337</v>
          </cell>
          <cell r="K1080">
            <v>336668.2</v>
          </cell>
          <cell r="N1080">
            <v>336668.2</v>
          </cell>
          <cell r="Q1080">
            <v>336668.2</v>
          </cell>
          <cell r="S1080">
            <v>-824.85276966610513</v>
          </cell>
          <cell r="T1080">
            <v>34904.159357658224</v>
          </cell>
          <cell r="U1080">
            <v>-53.060457366522655</v>
          </cell>
          <cell r="V1080">
            <v>0</v>
          </cell>
          <cell r="W1080">
            <v>370694.44613062561</v>
          </cell>
          <cell r="AF1080" t="str">
            <v>20180201LGUM_274</v>
          </cell>
          <cell r="AG1080" t="str">
            <v>20180201RLS</v>
          </cell>
          <cell r="AH1080" t="str">
            <v>274</v>
          </cell>
        </row>
        <row r="1081">
          <cell r="B1081" t="str">
            <v>Apr 2020</v>
          </cell>
          <cell r="C1081" t="str">
            <v>RLS</v>
          </cell>
          <cell r="D1081" t="str">
            <v>LGUM_275</v>
          </cell>
          <cell r="E1081">
            <v>474</v>
          </cell>
          <cell r="G1081">
            <v>31850.916666666668</v>
          </cell>
          <cell r="K1081">
            <v>13101.36</v>
          </cell>
          <cell r="N1081">
            <v>13101.36</v>
          </cell>
          <cell r="Q1081">
            <v>13101.36</v>
          </cell>
          <cell r="S1081">
            <v>-32.170206850846903</v>
          </cell>
          <cell r="T1081">
            <v>1361.3023654455576</v>
          </cell>
          <cell r="U1081">
            <v>-2.0694188731069492</v>
          </cell>
          <cell r="V1081">
            <v>0</v>
          </cell>
          <cell r="W1081">
            <v>14428.422739721604</v>
          </cell>
          <cell r="AF1081" t="str">
            <v>20180201LGUM_275</v>
          </cell>
          <cell r="AG1081" t="str">
            <v>20180201RLS</v>
          </cell>
          <cell r="AH1081" t="str">
            <v>275</v>
          </cell>
        </row>
        <row r="1082">
          <cell r="B1082" t="str">
            <v>Apr 2020</v>
          </cell>
          <cell r="C1082" t="str">
            <v>RLS</v>
          </cell>
          <cell r="D1082" t="str">
            <v>LGUM_276</v>
          </cell>
          <cell r="E1082">
            <v>1341</v>
          </cell>
          <cell r="G1082">
            <v>48976.833333333336</v>
          </cell>
          <cell r="K1082">
            <v>22381.290000000005</v>
          </cell>
          <cell r="N1082">
            <v>22381.29</v>
          </cell>
          <cell r="Q1082">
            <v>22381.290000000005</v>
          </cell>
          <cell r="S1082">
            <v>-49.467802629420511</v>
          </cell>
          <cell r="T1082">
            <v>2093.2609182477586</v>
          </cell>
          <cell r="U1082">
            <v>-3.1821245305346069</v>
          </cell>
          <cell r="V1082">
            <v>0</v>
          </cell>
          <cell r="W1082">
            <v>24421.900991087809</v>
          </cell>
          <cell r="AF1082" t="str">
            <v>20180201LGUM_276</v>
          </cell>
          <cell r="AG1082" t="str">
            <v>20180201RLS</v>
          </cell>
          <cell r="AH1082" t="str">
            <v>276</v>
          </cell>
        </row>
        <row r="1083">
          <cell r="B1083" t="str">
            <v>Apr 2020</v>
          </cell>
          <cell r="C1083" t="str">
            <v>RLS</v>
          </cell>
          <cell r="D1083" t="str">
            <v>LGUM_277</v>
          </cell>
          <cell r="E1083">
            <v>2333</v>
          </cell>
          <cell r="G1083">
            <v>154996.83333333334</v>
          </cell>
          <cell r="K1083">
            <v>56785.22</v>
          </cell>
          <cell r="N1083">
            <v>56785.22</v>
          </cell>
          <cell r="Q1083">
            <v>56785.22</v>
          </cell>
          <cell r="S1083">
            <v>-156.55060234978822</v>
          </cell>
          <cell r="T1083">
            <v>6624.5363692799274</v>
          </cell>
          <cell r="U1083">
            <v>-10.070459683425511</v>
          </cell>
          <cell r="V1083">
            <v>0</v>
          </cell>
          <cell r="W1083">
            <v>63243.135307246717</v>
          </cell>
          <cell r="AF1083" t="str">
            <v>20180201LGUM_277</v>
          </cell>
          <cell r="AG1083" t="str">
            <v>20180201RLS</v>
          </cell>
          <cell r="AH1083" t="str">
            <v>277</v>
          </cell>
        </row>
        <row r="1084">
          <cell r="B1084" t="str">
            <v>Apr 2020</v>
          </cell>
          <cell r="C1084" t="str">
            <v>RLS</v>
          </cell>
          <cell r="D1084" t="str">
            <v>LGUM_278</v>
          </cell>
          <cell r="E1084">
            <v>10</v>
          </cell>
          <cell r="G1084">
            <v>3666.5</v>
          </cell>
          <cell r="K1084">
            <v>785.80000000000007</v>
          </cell>
          <cell r="N1084">
            <v>785.8</v>
          </cell>
          <cell r="Q1084">
            <v>785.80000000000007</v>
          </cell>
          <cell r="S1084">
            <v>-3.703254906383024</v>
          </cell>
          <cell r="T1084">
            <v>156.70554085275839</v>
          </cell>
          <cell r="U1084">
            <v>-0.23821996640326826</v>
          </cell>
          <cell r="V1084">
            <v>0</v>
          </cell>
          <cell r="W1084">
            <v>938.56406597997216</v>
          </cell>
          <cell r="AF1084" t="str">
            <v>20180201LGUM_278</v>
          </cell>
          <cell r="AG1084" t="str">
            <v>20180201RLS</v>
          </cell>
          <cell r="AH1084" t="str">
            <v>278</v>
          </cell>
        </row>
        <row r="1085">
          <cell r="B1085" t="str">
            <v>Apr 2020</v>
          </cell>
          <cell r="C1085" t="str">
            <v>RLS</v>
          </cell>
          <cell r="D1085" t="str">
            <v>LGUM_279</v>
          </cell>
          <cell r="E1085">
            <v>6</v>
          </cell>
          <cell r="G1085">
            <v>2199.8333333333335</v>
          </cell>
          <cell r="K1085">
            <v>284.7</v>
          </cell>
          <cell r="N1085">
            <v>284.7</v>
          </cell>
          <cell r="Q1085">
            <v>284.7</v>
          </cell>
          <cell r="S1085">
            <v>-2.2218856088617454</v>
          </cell>
          <cell r="T1085">
            <v>94.020475190488582</v>
          </cell>
          <cell r="U1085">
            <v>-0.14292764837295957</v>
          </cell>
          <cell r="V1085">
            <v>0</v>
          </cell>
          <cell r="W1085">
            <v>376.35566193325388</v>
          </cell>
          <cell r="AF1085" t="str">
            <v>20180201LGUM_279</v>
          </cell>
          <cell r="AG1085" t="str">
            <v>20180201RLS</v>
          </cell>
          <cell r="AH1085" t="str">
            <v>279</v>
          </cell>
        </row>
        <row r="1086">
          <cell r="B1086" t="str">
            <v>Apr 2020</v>
          </cell>
          <cell r="C1086" t="str">
            <v>RLS</v>
          </cell>
          <cell r="D1086" t="str">
            <v>LGUM_280</v>
          </cell>
          <cell r="E1086">
            <v>46</v>
          </cell>
          <cell r="G1086">
            <v>1682.25</v>
          </cell>
          <cell r="K1086">
            <v>1017.98</v>
          </cell>
          <cell r="N1086">
            <v>1017.98</v>
          </cell>
          <cell r="Q1086">
            <v>1017.98</v>
          </cell>
          <cell r="S1086">
            <v>-1.6991137505148894</v>
          </cell>
          <cell r="T1086">
            <v>71.899057984331861</v>
          </cell>
          <cell r="U1086">
            <v>-0.10929920591351371</v>
          </cell>
          <cell r="V1086">
            <v>0</v>
          </cell>
          <cell r="W1086">
            <v>1088.0706450279035</v>
          </cell>
          <cell r="AF1086" t="str">
            <v>20180201LGUM_280</v>
          </cell>
          <cell r="AG1086" t="str">
            <v>20180201RLS</v>
          </cell>
          <cell r="AH1086" t="str">
            <v>280</v>
          </cell>
        </row>
        <row r="1087">
          <cell r="B1087" t="str">
            <v>Apr 2020</v>
          </cell>
          <cell r="C1087" t="str">
            <v>RLS</v>
          </cell>
          <cell r="D1087" t="str">
            <v>LGUM_281</v>
          </cell>
          <cell r="E1087">
            <v>243</v>
          </cell>
          <cell r="G1087">
            <v>11711.666666666666</v>
          </cell>
          <cell r="K1087">
            <v>5635.170000000001</v>
          </cell>
          <cell r="N1087">
            <v>5635.17</v>
          </cell>
          <cell r="Q1087">
            <v>5635.170000000001</v>
          </cell>
          <cell r="S1087">
            <v>-11.829070515547755</v>
          </cell>
          <cell r="T1087">
            <v>500.55449591905688</v>
          </cell>
          <cell r="U1087">
            <v>-0.76093081681702157</v>
          </cell>
          <cell r="V1087">
            <v>0</v>
          </cell>
          <cell r="W1087">
            <v>6123.1344945866931</v>
          </cell>
          <cell r="AF1087" t="str">
            <v>20180201LGUM_281</v>
          </cell>
          <cell r="AG1087" t="str">
            <v>20180201RLS</v>
          </cell>
          <cell r="AH1087" t="str">
            <v>281</v>
          </cell>
        </row>
        <row r="1088">
          <cell r="B1088" t="str">
            <v>Apr 2020</v>
          </cell>
          <cell r="C1088" t="str">
            <v>RLS</v>
          </cell>
          <cell r="D1088" t="str">
            <v>LGUM_282</v>
          </cell>
          <cell r="E1088">
            <v>106</v>
          </cell>
          <cell r="G1088">
            <v>3875.5833333333335</v>
          </cell>
          <cell r="K1088">
            <v>2362.7399999999998</v>
          </cell>
          <cell r="N1088">
            <v>2362.7399999999998</v>
          </cell>
          <cell r="Q1088">
            <v>2362.7399999999998</v>
          </cell>
          <cell r="S1088">
            <v>-3.9144341999898926</v>
          </cell>
          <cell r="T1088">
            <v>165.64172436108993</v>
          </cell>
          <cell r="U1088">
            <v>-0.25180453605883896</v>
          </cell>
          <cell r="V1088">
            <v>0</v>
          </cell>
          <cell r="W1088">
            <v>2524.2154856250409</v>
          </cell>
          <cell r="AF1088" t="str">
            <v>20180201LGUM_282</v>
          </cell>
          <cell r="AG1088" t="str">
            <v>20180201RLS</v>
          </cell>
          <cell r="AH1088" t="str">
            <v>282</v>
          </cell>
        </row>
        <row r="1089">
          <cell r="B1089" t="str">
            <v>Apr 2020</v>
          </cell>
          <cell r="C1089" t="str">
            <v>RLS</v>
          </cell>
          <cell r="D1089" t="str">
            <v>LGUM_283</v>
          </cell>
          <cell r="E1089">
            <v>99</v>
          </cell>
          <cell r="G1089">
            <v>4771.416666666667</v>
          </cell>
          <cell r="K1089">
            <v>2345.31</v>
          </cell>
          <cell r="N1089">
            <v>2345.31</v>
          </cell>
          <cell r="Q1089">
            <v>2345.31</v>
          </cell>
          <cell r="S1089">
            <v>-4.8192478334190838</v>
          </cell>
          <cell r="T1089">
            <v>203.92947753548771</v>
          </cell>
          <cell r="U1089">
            <v>-0.31000865076485135</v>
          </cell>
          <cell r="V1089">
            <v>0</v>
          </cell>
          <cell r="W1089">
            <v>2544.1102210513036</v>
          </cell>
          <cell r="AF1089" t="str">
            <v>20180201LGUM_283</v>
          </cell>
          <cell r="AG1089" t="str">
            <v>20180201RLS</v>
          </cell>
          <cell r="AH1089" t="str">
            <v>283</v>
          </cell>
        </row>
        <row r="1090">
          <cell r="B1090" t="str">
            <v>Apr 2020</v>
          </cell>
          <cell r="C1090" t="str">
            <v>RLS</v>
          </cell>
          <cell r="D1090" t="str">
            <v>LGUM_314</v>
          </cell>
          <cell r="E1090">
            <v>421</v>
          </cell>
          <cell r="G1090">
            <v>42292.333333333336</v>
          </cell>
          <cell r="K1090">
            <v>8756.8000000000011</v>
          </cell>
          <cell r="N1090">
            <v>8756.7999999999993</v>
          </cell>
          <cell r="Q1090">
            <v>8756.8000000000011</v>
          </cell>
          <cell r="S1090">
            <v>-42.716293718547114</v>
          </cell>
          <cell r="T1090">
            <v>1807.5666081890474</v>
          </cell>
          <cell r="U1090">
            <v>-2.7478189624389713</v>
          </cell>
          <cell r="V1090">
            <v>0</v>
          </cell>
          <cell r="W1090">
            <v>10518.902495508062</v>
          </cell>
          <cell r="AF1090" t="str">
            <v>20180201LGUM_314</v>
          </cell>
          <cell r="AG1090" t="str">
            <v>20180201RLS</v>
          </cell>
          <cell r="AH1090" t="str">
            <v>314</v>
          </cell>
        </row>
        <row r="1091">
          <cell r="B1091" t="str">
            <v>Apr 2020</v>
          </cell>
          <cell r="C1091" t="str">
            <v>RLS</v>
          </cell>
          <cell r="D1091" t="str">
            <v>LGUM_315</v>
          </cell>
          <cell r="E1091">
            <v>435</v>
          </cell>
          <cell r="G1091">
            <v>66889.5</v>
          </cell>
          <cell r="K1091">
            <v>10783.649999999998</v>
          </cell>
          <cell r="N1091">
            <v>10783.65</v>
          </cell>
          <cell r="Q1091">
            <v>10783.649999999998</v>
          </cell>
          <cell r="S1091">
            <v>-67.560035199920165</v>
          </cell>
          <cell r="T1091">
            <v>2858.8450224657258</v>
          </cell>
          <cell r="U1091">
            <v>-4.345946936514772</v>
          </cell>
          <cell r="V1091">
            <v>0</v>
          </cell>
          <cell r="W1091">
            <v>13570.589040329289</v>
          </cell>
          <cell r="AF1091" t="str">
            <v>20180201LGUM_315</v>
          </cell>
          <cell r="AG1091" t="str">
            <v>20180201RLS</v>
          </cell>
          <cell r="AH1091" t="str">
            <v>315</v>
          </cell>
        </row>
        <row r="1092">
          <cell r="B1092" t="str">
            <v>Apr 2020</v>
          </cell>
          <cell r="C1092" t="str">
            <v>RLS</v>
          </cell>
          <cell r="D1092" t="str">
            <v>LGUM_318</v>
          </cell>
          <cell r="E1092">
            <v>44</v>
          </cell>
          <cell r="G1092">
            <v>3104</v>
          </cell>
          <cell r="K1092">
            <v>832.04</v>
          </cell>
          <cell r="N1092">
            <v>832.04</v>
          </cell>
          <cell r="Q1092">
            <v>832.04</v>
          </cell>
          <cell r="S1092">
            <v>-3.1351161132995791</v>
          </cell>
          <cell r="T1092">
            <v>132.66439351069468</v>
          </cell>
          <cell r="U1092">
            <v>-0.20167319670414419</v>
          </cell>
          <cell r="V1092">
            <v>0</v>
          </cell>
          <cell r="W1092">
            <v>961.36760420069095</v>
          </cell>
          <cell r="AF1092" t="str">
            <v>20180201LGUM_318</v>
          </cell>
          <cell r="AG1092" t="str">
            <v>20180201RLS</v>
          </cell>
          <cell r="AH1092" t="str">
            <v>318</v>
          </cell>
        </row>
        <row r="1093">
          <cell r="B1093" t="str">
            <v>Apr 2020</v>
          </cell>
          <cell r="C1093" t="str">
            <v>RLS</v>
          </cell>
          <cell r="D1093" t="str">
            <v>LGUM_347</v>
          </cell>
          <cell r="E1093">
            <v>0</v>
          </cell>
          <cell r="G1093">
            <v>0</v>
          </cell>
          <cell r="K1093">
            <v>0</v>
          </cell>
          <cell r="N1093">
            <v>0</v>
          </cell>
          <cell r="Q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AF1093" t="str">
            <v>20180201LGUM_347</v>
          </cell>
          <cell r="AG1093" t="str">
            <v>20180201RLS</v>
          </cell>
          <cell r="AH1093" t="str">
            <v>347</v>
          </cell>
        </row>
        <row r="1094">
          <cell r="B1094" t="str">
            <v>Apr 2020</v>
          </cell>
          <cell r="C1094" t="str">
            <v>RLS</v>
          </cell>
          <cell r="D1094" t="str">
            <v>LGUM_348</v>
          </cell>
          <cell r="E1094">
            <v>39</v>
          </cell>
          <cell r="G1094">
            <v>3889.5833333333335</v>
          </cell>
          <cell r="K1094">
            <v>553.79999999999995</v>
          </cell>
          <cell r="N1094">
            <v>553.79999999999995</v>
          </cell>
          <cell r="Q1094">
            <v>553.79999999999995</v>
          </cell>
          <cell r="S1094">
            <v>-3.9285745432844141</v>
          </cell>
          <cell r="T1094">
            <v>166.24008180604798</v>
          </cell>
          <cell r="U1094">
            <v>-0.25271414454912827</v>
          </cell>
          <cell r="V1094">
            <v>0</v>
          </cell>
          <cell r="W1094">
            <v>715.85879311821441</v>
          </cell>
          <cell r="AF1094" t="str">
            <v>20180201LGUM_348</v>
          </cell>
          <cell r="AG1094" t="str">
            <v>20180201RLS</v>
          </cell>
          <cell r="AH1094" t="str">
            <v>348</v>
          </cell>
        </row>
        <row r="1095">
          <cell r="B1095" t="str">
            <v>Apr 2020</v>
          </cell>
          <cell r="C1095" t="str">
            <v>RLS</v>
          </cell>
          <cell r="D1095" t="str">
            <v>LGUM_349</v>
          </cell>
          <cell r="E1095">
            <v>16</v>
          </cell>
          <cell r="G1095">
            <v>546.25</v>
          </cell>
          <cell r="K1095">
            <v>159.36000000000001</v>
          </cell>
          <cell r="N1095">
            <v>159.36000000000001</v>
          </cell>
          <cell r="Q1095">
            <v>159.36000000000001</v>
          </cell>
          <cell r="S1095">
            <v>-0.55172589461658994</v>
          </cell>
          <cell r="T1095">
            <v>23.346625307737426</v>
          </cell>
          <cell r="U1095">
            <v>-3.5490974130038259E-2</v>
          </cell>
          <cell r="V1095">
            <v>0</v>
          </cell>
          <cell r="W1095">
            <v>182.1194084389908</v>
          </cell>
          <cell r="AF1095" t="str">
            <v>20180201LGUM_349</v>
          </cell>
          <cell r="AG1095" t="str">
            <v>20180201RLS</v>
          </cell>
          <cell r="AH1095" t="str">
            <v>349</v>
          </cell>
        </row>
        <row r="1096">
          <cell r="B1096" t="str">
            <v>Apr 2020</v>
          </cell>
          <cell r="C1096" t="str">
            <v>LS</v>
          </cell>
          <cell r="D1096" t="str">
            <v>LGUM_400</v>
          </cell>
          <cell r="E1096">
            <v>56</v>
          </cell>
          <cell r="G1096">
            <v>931.16666666666663</v>
          </cell>
          <cell r="K1096">
            <v>1487.36</v>
          </cell>
          <cell r="N1096">
            <v>1487.36</v>
          </cell>
          <cell r="Q1096">
            <v>1487.36</v>
          </cell>
          <cell r="S1096">
            <v>-0.94050116650583904</v>
          </cell>
          <cell r="T1096">
            <v>39.79789339262517</v>
          </cell>
          <cell r="U1096">
            <v>-6.0499793276742563E-2</v>
          </cell>
          <cell r="V1096">
            <v>0</v>
          </cell>
          <cell r="W1096">
            <v>1526.1568924328426</v>
          </cell>
          <cell r="AF1096" t="str">
            <v>20180201LGUM_400</v>
          </cell>
          <cell r="AG1096" t="str">
            <v>20180201LS</v>
          </cell>
          <cell r="AH1096" t="str">
            <v>400</v>
          </cell>
        </row>
        <row r="1097">
          <cell r="B1097" t="str">
            <v>Apr 2020</v>
          </cell>
          <cell r="C1097" t="str">
            <v>LS</v>
          </cell>
          <cell r="D1097" t="str">
            <v>LGUM_401</v>
          </cell>
          <cell r="E1097">
            <v>29</v>
          </cell>
          <cell r="G1097">
            <v>1298.3333333333333</v>
          </cell>
          <cell r="K1097">
            <v>778.07</v>
          </cell>
          <cell r="N1097">
            <v>778.07</v>
          </cell>
          <cell r="Q1097">
            <v>778.06999999999994</v>
          </cell>
          <cell r="S1097">
            <v>-1.3113485031466774</v>
          </cell>
          <cell r="T1097">
            <v>55.490529716941126</v>
          </cell>
          <cell r="U1097">
            <v>-8.4355358801830052E-2</v>
          </cell>
          <cell r="V1097">
            <v>0</v>
          </cell>
          <cell r="W1097">
            <v>832.16482585499261</v>
          </cell>
          <cell r="AF1097" t="str">
            <v>20180201LGUM_401</v>
          </cell>
          <cell r="AG1097" t="str">
            <v>20180201LS</v>
          </cell>
          <cell r="AH1097" t="str">
            <v>401</v>
          </cell>
        </row>
        <row r="1098">
          <cell r="B1098" t="str">
            <v>Apr 2020</v>
          </cell>
          <cell r="C1098" t="str">
            <v>LS</v>
          </cell>
          <cell r="D1098" t="str">
            <v>LGUM_412</v>
          </cell>
          <cell r="E1098">
            <v>225</v>
          </cell>
          <cell r="G1098">
            <v>6107.75</v>
          </cell>
          <cell r="K1098">
            <v>4988.2500000000009</v>
          </cell>
          <cell r="N1098">
            <v>4988.25</v>
          </cell>
          <cell r="Q1098">
            <v>4988.2500000000009</v>
          </cell>
          <cell r="S1098">
            <v>-6.1689772683651745</v>
          </cell>
          <cell r="T1098">
            <v>261.04412031731488</v>
          </cell>
          <cell r="U1098">
            <v>-0.39683294689746668</v>
          </cell>
          <cell r="V1098">
            <v>0</v>
          </cell>
          <cell r="W1098">
            <v>5242.728310102053</v>
          </cell>
          <cell r="AF1098" t="str">
            <v>20180201LGUM_412</v>
          </cell>
          <cell r="AG1098" t="str">
            <v>20180201LS</v>
          </cell>
          <cell r="AH1098" t="str">
            <v>412</v>
          </cell>
        </row>
        <row r="1099">
          <cell r="B1099" t="str">
            <v>Apr 2020</v>
          </cell>
          <cell r="C1099" t="str">
            <v>LS</v>
          </cell>
          <cell r="D1099" t="str">
            <v>LGUM_413</v>
          </cell>
          <cell r="E1099">
            <v>2993</v>
          </cell>
          <cell r="G1099">
            <v>114119.75</v>
          </cell>
          <cell r="K1099">
            <v>68659.42</v>
          </cell>
          <cell r="N1099">
            <v>68659.42</v>
          </cell>
          <cell r="Q1099">
            <v>68659.42</v>
          </cell>
          <cell r="S1099">
            <v>-115.26374583463905</v>
          </cell>
          <cell r="T1099">
            <v>4877.4572878035115</v>
          </cell>
          <cell r="U1099">
            <v>-7.414592393549535</v>
          </cell>
          <cell r="V1099">
            <v>0</v>
          </cell>
          <cell r="W1099">
            <v>73414.198949575322</v>
          </cell>
          <cell r="AF1099" t="str">
            <v>20180201LGUM_413</v>
          </cell>
          <cell r="AG1099" t="str">
            <v>20180201LS</v>
          </cell>
          <cell r="AH1099" t="str">
            <v>413</v>
          </cell>
        </row>
        <row r="1100">
          <cell r="B1100" t="str">
            <v>Apr 2020</v>
          </cell>
          <cell r="C1100" t="str">
            <v>LS</v>
          </cell>
          <cell r="D1100" t="str">
            <v>LGUM_415</v>
          </cell>
          <cell r="E1100">
            <v>78</v>
          </cell>
          <cell r="G1100">
            <v>2056.5833333333335</v>
          </cell>
          <cell r="K1100">
            <v>1760.46</v>
          </cell>
          <cell r="N1100">
            <v>1760.46</v>
          </cell>
          <cell r="Q1100">
            <v>1760.46</v>
          </cell>
          <cell r="S1100">
            <v>-2.0771995962231617</v>
          </cell>
          <cell r="T1100">
            <v>87.897996334043015</v>
          </cell>
          <cell r="U1100">
            <v>-0.13362040435624931</v>
          </cell>
          <cell r="V1100">
            <v>0</v>
          </cell>
          <cell r="W1100">
            <v>1846.1471763334637</v>
          </cell>
          <cell r="AF1100" t="str">
            <v>20180201LGUM_415</v>
          </cell>
          <cell r="AG1100" t="str">
            <v>20180201LS</v>
          </cell>
          <cell r="AH1100" t="str">
            <v>415</v>
          </cell>
        </row>
        <row r="1101">
          <cell r="B1101" t="str">
            <v>Apr 2020</v>
          </cell>
          <cell r="C1101" t="str">
            <v>LS</v>
          </cell>
          <cell r="D1101" t="str">
            <v>LGUM_416</v>
          </cell>
          <cell r="E1101">
            <v>2217</v>
          </cell>
          <cell r="G1101">
            <v>84719</v>
          </cell>
          <cell r="K1101">
            <v>55558.02</v>
          </cell>
          <cell r="N1101">
            <v>55558.02</v>
          </cell>
          <cell r="Q1101">
            <v>55558.02</v>
          </cell>
          <cell r="S1101">
            <v>-85.568267397753559</v>
          </cell>
          <cell r="T1101">
            <v>3620.8745985285254</v>
          </cell>
          <cell r="U1101">
            <v>-5.5043658349157187</v>
          </cell>
          <cell r="V1101">
            <v>0</v>
          </cell>
          <cell r="W1101">
            <v>59087.821965295851</v>
          </cell>
          <cell r="AF1101" t="str">
            <v>20180201LGUM_416</v>
          </cell>
          <cell r="AG1101" t="str">
            <v>20180201LS</v>
          </cell>
          <cell r="AH1101" t="str">
            <v>416</v>
          </cell>
        </row>
        <row r="1102">
          <cell r="B1102" t="str">
            <v>Apr 2020</v>
          </cell>
          <cell r="C1102" t="str">
            <v>RLS</v>
          </cell>
          <cell r="D1102" t="str">
            <v>LGUM_417</v>
          </cell>
          <cell r="E1102">
            <v>50</v>
          </cell>
          <cell r="G1102">
            <v>1942.5833333333333</v>
          </cell>
          <cell r="K1102">
            <v>1310.5</v>
          </cell>
          <cell r="N1102">
            <v>1310.5</v>
          </cell>
          <cell r="Q1102">
            <v>1310.5</v>
          </cell>
          <cell r="S1102">
            <v>-1.9620568008249164</v>
          </cell>
          <cell r="T1102">
            <v>83.025657139384762</v>
          </cell>
          <cell r="U1102">
            <v>-0.12621359236389348</v>
          </cell>
          <cell r="V1102">
            <v>0</v>
          </cell>
          <cell r="W1102">
            <v>1391.4373867461959</v>
          </cell>
          <cell r="AF1102" t="str">
            <v>20180201LGUM_417</v>
          </cell>
          <cell r="AG1102" t="str">
            <v>20180201RLS</v>
          </cell>
          <cell r="AH1102" t="str">
            <v>417</v>
          </cell>
        </row>
        <row r="1103">
          <cell r="B1103" t="str">
            <v>Apr 2020</v>
          </cell>
          <cell r="C1103" t="str">
            <v>RLS</v>
          </cell>
          <cell r="D1103" t="str">
            <v>LGUM_419</v>
          </cell>
          <cell r="E1103">
            <v>117</v>
          </cell>
          <cell r="G1103">
            <v>7100.083333333333</v>
          </cell>
          <cell r="K1103">
            <v>3285.36</v>
          </cell>
          <cell r="N1103">
            <v>3285.36</v>
          </cell>
          <cell r="Q1103">
            <v>3285.36</v>
          </cell>
          <cell r="S1103">
            <v>-7.1712582680744577</v>
          </cell>
          <cell r="T1103">
            <v>303.45626588017336</v>
          </cell>
          <cell r="U1103">
            <v>-0.46130686298297324</v>
          </cell>
          <cell r="V1103">
            <v>0</v>
          </cell>
          <cell r="W1103">
            <v>3581.1837007491163</v>
          </cell>
          <cell r="AF1103" t="str">
            <v>20180201LGUM_419</v>
          </cell>
          <cell r="AG1103" t="str">
            <v>20180201RLS</v>
          </cell>
          <cell r="AH1103" t="str">
            <v>419</v>
          </cell>
        </row>
        <row r="1104">
          <cell r="B1104" t="str">
            <v>Apr 2020</v>
          </cell>
          <cell r="C1104" t="str">
            <v>LS</v>
          </cell>
          <cell r="D1104" t="str">
            <v>LGUM_420</v>
          </cell>
          <cell r="E1104">
            <v>63</v>
          </cell>
          <cell r="G1104">
            <v>3790.6666666666665</v>
          </cell>
          <cell r="K1104">
            <v>2070.1799999999998</v>
          </cell>
          <cell r="N1104">
            <v>2070.1799999999998</v>
          </cell>
          <cell r="Q1104">
            <v>2070.1799999999998</v>
          </cell>
          <cell r="S1104">
            <v>-3.8286662844118138</v>
          </cell>
          <cell r="T1104">
            <v>162.01240152530281</v>
          </cell>
          <cell r="U1104">
            <v>-0.24628732741833415</v>
          </cell>
          <cell r="V1104">
            <v>0</v>
          </cell>
          <cell r="W1104">
            <v>2228.1174479134725</v>
          </cell>
          <cell r="AF1104" t="str">
            <v>20180201LGUM_420</v>
          </cell>
          <cell r="AG1104" t="str">
            <v>20180201LS</v>
          </cell>
          <cell r="AH1104" t="str">
            <v>420</v>
          </cell>
        </row>
        <row r="1105">
          <cell r="B1105" t="str">
            <v>Apr 2020</v>
          </cell>
          <cell r="C1105" t="str">
            <v>LS</v>
          </cell>
          <cell r="D1105" t="str">
            <v>LGUM_421</v>
          </cell>
          <cell r="E1105">
            <v>240</v>
          </cell>
          <cell r="G1105">
            <v>23282.75</v>
          </cell>
          <cell r="K1105">
            <v>8515.1999999999989</v>
          </cell>
          <cell r="N1105">
            <v>8515.2000000000007</v>
          </cell>
          <cell r="Q1105">
            <v>8515.1999999999989</v>
          </cell>
          <cell r="S1105">
            <v>-23.516148417179696</v>
          </cell>
          <cell r="T1105">
            <v>995.1004858283269</v>
          </cell>
          <cell r="U1105">
            <v>-1.5127276483773879</v>
          </cell>
          <cell r="V1105">
            <v>0</v>
          </cell>
          <cell r="W1105">
            <v>9485.271609762769</v>
          </cell>
          <cell r="AF1105" t="str">
            <v>20180201LGUM_421</v>
          </cell>
          <cell r="AG1105" t="str">
            <v>20180201LS</v>
          </cell>
          <cell r="AH1105" t="str">
            <v>421</v>
          </cell>
        </row>
        <row r="1106">
          <cell r="B1106" t="str">
            <v>Apr 2020</v>
          </cell>
          <cell r="C1106" t="str">
            <v>LS</v>
          </cell>
          <cell r="D1106" t="str">
            <v>LGUM_422</v>
          </cell>
          <cell r="E1106">
            <v>475</v>
          </cell>
          <cell r="G1106">
            <v>74340.916666666672</v>
          </cell>
          <cell r="K1106">
            <v>19565.25</v>
          </cell>
          <cell r="N1106">
            <v>19565.25</v>
          </cell>
          <cell r="Q1106">
            <v>19565.25</v>
          </cell>
          <cell r="S1106">
            <v>-75.086148749719044</v>
          </cell>
          <cell r="T1106">
            <v>3177.3172108931794</v>
          </cell>
          <cell r="U1106">
            <v>-4.8300806411350052</v>
          </cell>
          <cell r="V1106">
            <v>0</v>
          </cell>
          <cell r="W1106">
            <v>22662.650981502324</v>
          </cell>
          <cell r="AF1106" t="str">
            <v>20180201LGUM_422</v>
          </cell>
          <cell r="AG1106" t="str">
            <v>20180201LS</v>
          </cell>
          <cell r="AH1106" t="str">
            <v>422</v>
          </cell>
        </row>
        <row r="1107">
          <cell r="B1107" t="str">
            <v>Apr 2020</v>
          </cell>
          <cell r="C1107" t="str">
            <v>LS</v>
          </cell>
          <cell r="D1107" t="str">
            <v>LGUM_423</v>
          </cell>
          <cell r="E1107">
            <v>26</v>
          </cell>
          <cell r="G1107">
            <v>1465.4166666666667</v>
          </cell>
          <cell r="K1107">
            <v>758.16</v>
          </cell>
          <cell r="N1107">
            <v>758.16</v>
          </cell>
          <cell r="Q1107">
            <v>758.16</v>
          </cell>
          <cell r="S1107">
            <v>-1.4801067668699823</v>
          </cell>
          <cell r="T1107">
            <v>62.631640890398579</v>
          </cell>
          <cell r="U1107">
            <v>-9.5211102986532847E-2</v>
          </cell>
          <cell r="V1107">
            <v>0</v>
          </cell>
          <cell r="W1107">
            <v>819.21632302054206</v>
          </cell>
          <cell r="AF1107" t="str">
            <v>20180201LGUM_423</v>
          </cell>
          <cell r="AG1107" t="str">
            <v>20180201LS</v>
          </cell>
          <cell r="AH1107" t="str">
            <v>423</v>
          </cell>
        </row>
        <row r="1108">
          <cell r="B1108" t="str">
            <v>Apr 2020</v>
          </cell>
          <cell r="C1108" t="str">
            <v>LS</v>
          </cell>
          <cell r="D1108" t="str">
            <v>LGUM_425</v>
          </cell>
          <cell r="E1108">
            <v>48</v>
          </cell>
          <cell r="G1108">
            <v>7254.333333333333</v>
          </cell>
          <cell r="K1108">
            <v>1794.72</v>
          </cell>
          <cell r="N1108">
            <v>1794.72</v>
          </cell>
          <cell r="Q1108">
            <v>1794.72</v>
          </cell>
          <cell r="S1108">
            <v>-7.3270545504444522</v>
          </cell>
          <cell r="T1108">
            <v>310.04888272908596</v>
          </cell>
          <cell r="U1108">
            <v>-0.47132879938491079</v>
          </cell>
          <cell r="V1108">
            <v>0</v>
          </cell>
          <cell r="W1108">
            <v>2096.9704993792566</v>
          </cell>
          <cell r="AF1108" t="str">
            <v>20180201LGUM_425</v>
          </cell>
          <cell r="AG1108" t="str">
            <v>20180201LS</v>
          </cell>
          <cell r="AH1108" t="str">
            <v>425</v>
          </cell>
        </row>
        <row r="1109">
          <cell r="B1109" t="str">
            <v>Apr 2020</v>
          </cell>
          <cell r="C1109" t="str">
            <v>RLS</v>
          </cell>
          <cell r="D1109" t="str">
            <v>LGUM_426</v>
          </cell>
          <cell r="E1109">
            <v>34</v>
          </cell>
          <cell r="G1109">
            <v>937.91666666666663</v>
          </cell>
          <cell r="K1109">
            <v>1221.9599999999998</v>
          </cell>
          <cell r="N1109">
            <v>1221.96</v>
          </cell>
          <cell r="Q1109">
            <v>1221.9599999999998</v>
          </cell>
          <cell r="S1109">
            <v>-0.9473188320228404</v>
          </cell>
          <cell r="T1109">
            <v>40.086387160729934</v>
          </cell>
          <cell r="U1109">
            <v>-6.0938354513132051E-2</v>
          </cell>
          <cell r="V1109">
            <v>0</v>
          </cell>
          <cell r="W1109">
            <v>1261.0381299741937</v>
          </cell>
          <cell r="AF1109" t="str">
            <v>20180201LGUM_426</v>
          </cell>
          <cell r="AG1109" t="str">
            <v>20180201RLS</v>
          </cell>
          <cell r="AH1109" t="str">
            <v>426</v>
          </cell>
        </row>
        <row r="1110">
          <cell r="B1110" t="str">
            <v>Apr 2020</v>
          </cell>
          <cell r="C1110" t="str">
            <v>LS</v>
          </cell>
          <cell r="D1110" t="str">
            <v>LGUM_427</v>
          </cell>
          <cell r="E1110">
            <v>58</v>
          </cell>
          <cell r="G1110">
            <v>1600.5</v>
          </cell>
          <cell r="K1110">
            <v>2201.6799999999998</v>
          </cell>
          <cell r="N1110">
            <v>2201.6799999999998</v>
          </cell>
          <cell r="Q1110">
            <v>2201.6799999999998</v>
          </cell>
          <cell r="S1110">
            <v>-1.6165442459200954</v>
          </cell>
          <cell r="T1110">
            <v>68.405077903951934</v>
          </cell>
          <cell r="U1110">
            <v>-0.10398774205057434</v>
          </cell>
          <cell r="V1110">
            <v>0</v>
          </cell>
          <cell r="W1110">
            <v>2268.3645459159811</v>
          </cell>
          <cell r="AF1110" t="str">
            <v>20180201LGUM_427</v>
          </cell>
          <cell r="AG1110" t="str">
            <v>20180201LS</v>
          </cell>
          <cell r="AH1110" t="str">
            <v>427</v>
          </cell>
        </row>
        <row r="1111">
          <cell r="B1111" t="str">
            <v>Apr 2020</v>
          </cell>
          <cell r="C1111" t="str">
            <v>RLS</v>
          </cell>
          <cell r="D1111" t="str">
            <v>LGUM_428</v>
          </cell>
          <cell r="E1111">
            <v>302</v>
          </cell>
          <cell r="G1111">
            <v>11745</v>
          </cell>
          <cell r="K1111">
            <v>11140.78</v>
          </cell>
          <cell r="N1111">
            <v>11140.78</v>
          </cell>
          <cell r="Q1111">
            <v>11140.78</v>
          </cell>
          <cell r="S1111">
            <v>-11.862737999582331</v>
          </cell>
          <cell r="T1111">
            <v>501.97915650229027</v>
          </cell>
          <cell r="U1111">
            <v>-0.76309655131771048</v>
          </cell>
          <cell r="V1111">
            <v>0</v>
          </cell>
          <cell r="W1111">
            <v>11630.133321951391</v>
          </cell>
          <cell r="AF1111" t="str">
            <v>20180201LGUM_428</v>
          </cell>
          <cell r="AG1111" t="str">
            <v>20180201RLS</v>
          </cell>
          <cell r="AH1111" t="str">
            <v>428</v>
          </cell>
        </row>
        <row r="1112">
          <cell r="B1112" t="str">
            <v>Apr 2020</v>
          </cell>
          <cell r="C1112" t="str">
            <v>LS</v>
          </cell>
          <cell r="D1112" t="str">
            <v>LGUM_429</v>
          </cell>
          <cell r="E1112">
            <v>324</v>
          </cell>
          <cell r="G1112">
            <v>11680.5</v>
          </cell>
          <cell r="K1112">
            <v>12312</v>
          </cell>
          <cell r="N1112">
            <v>12312</v>
          </cell>
          <cell r="Q1112">
            <v>12312</v>
          </cell>
          <cell r="S1112">
            <v>-11.797591417975429</v>
          </cell>
          <cell r="T1112">
            <v>499.22243827373364</v>
          </cell>
          <cell r="U1112">
            <v>-0.75890585505887753</v>
          </cell>
          <cell r="V1112">
            <v>0</v>
          </cell>
          <cell r="W1112">
            <v>12798.6659410007</v>
          </cell>
          <cell r="AF1112" t="str">
            <v>20180201LGUM_429</v>
          </cell>
          <cell r="AG1112" t="str">
            <v>20180201LS</v>
          </cell>
          <cell r="AH1112" t="str">
            <v>429</v>
          </cell>
        </row>
        <row r="1113">
          <cell r="B1113" t="str">
            <v>Apr 2020</v>
          </cell>
          <cell r="C1113" t="str">
            <v>RLS</v>
          </cell>
          <cell r="D1113" t="str">
            <v>LGUM_430</v>
          </cell>
          <cell r="E1113">
            <v>13</v>
          </cell>
          <cell r="G1113">
            <v>358.58333333333331</v>
          </cell>
          <cell r="K1113">
            <v>454.48</v>
          </cell>
          <cell r="N1113">
            <v>454.48</v>
          </cell>
          <cell r="Q1113">
            <v>454.48</v>
          </cell>
          <cell r="S1113">
            <v>-0.36217795950193532</v>
          </cell>
          <cell r="T1113">
            <v>15.325786224133354</v>
          </cell>
          <cell r="U1113">
            <v>-2.3297888891160128E-2</v>
          </cell>
          <cell r="V1113">
            <v>0</v>
          </cell>
          <cell r="W1113">
            <v>469.42031037574026</v>
          </cell>
          <cell r="AF1113" t="str">
            <v>20180201LGUM_430</v>
          </cell>
          <cell r="AG1113" t="str">
            <v>20180201RLS</v>
          </cell>
          <cell r="AH1113" t="str">
            <v>430</v>
          </cell>
        </row>
        <row r="1114">
          <cell r="B1114" t="str">
            <v>Apr 2020</v>
          </cell>
          <cell r="C1114" t="str">
            <v>LS</v>
          </cell>
          <cell r="D1114" t="str">
            <v>LGUM_431</v>
          </cell>
          <cell r="E1114">
            <v>64</v>
          </cell>
          <cell r="G1114">
            <v>1677.5</v>
          </cell>
          <cell r="K1114">
            <v>2281.6</v>
          </cell>
          <cell r="N1114">
            <v>2281.6</v>
          </cell>
          <cell r="Q1114">
            <v>2281.6</v>
          </cell>
          <cell r="S1114">
            <v>-1.6943161340399624</v>
          </cell>
          <cell r="T1114">
            <v>71.696043851221106</v>
          </cell>
          <cell r="U1114">
            <v>-0.10899058874716554</v>
          </cell>
          <cell r="V1114">
            <v>0</v>
          </cell>
          <cell r="W1114">
            <v>2351.4927371284339</v>
          </cell>
          <cell r="AF1114" t="str">
            <v>20180201LGUM_431</v>
          </cell>
          <cell r="AG1114" t="str">
            <v>20180201LS</v>
          </cell>
          <cell r="AH1114" t="str">
            <v>431</v>
          </cell>
        </row>
        <row r="1115">
          <cell r="B1115" t="str">
            <v>Apr 2020</v>
          </cell>
          <cell r="C1115" t="str">
            <v>RLS</v>
          </cell>
          <cell r="D1115" t="str">
            <v>LGUM_432</v>
          </cell>
          <cell r="E1115">
            <v>10</v>
          </cell>
          <cell r="G1115">
            <v>389.08333333333331</v>
          </cell>
          <cell r="K1115">
            <v>371.3</v>
          </cell>
          <cell r="N1115">
            <v>371.3</v>
          </cell>
          <cell r="Q1115">
            <v>371.3</v>
          </cell>
          <cell r="S1115">
            <v>-0.39298370739357102</v>
          </cell>
          <cell r="T1115">
            <v>16.629350657791921</v>
          </cell>
          <cell r="U1115">
            <v>-2.5279535959290406E-2</v>
          </cell>
          <cell r="V1115">
            <v>0</v>
          </cell>
          <cell r="W1115">
            <v>387.51108741443909</v>
          </cell>
          <cell r="AF1115" t="str">
            <v>20180201LGUM_432</v>
          </cell>
          <cell r="AG1115" t="str">
            <v>20180201RLS</v>
          </cell>
          <cell r="AH1115" t="str">
            <v>432</v>
          </cell>
        </row>
        <row r="1116">
          <cell r="B1116" t="str">
            <v>Apr 2020</v>
          </cell>
          <cell r="C1116" t="str">
            <v>LS</v>
          </cell>
          <cell r="D1116" t="str">
            <v>LGUM_433</v>
          </cell>
          <cell r="E1116">
            <v>238</v>
          </cell>
          <cell r="G1116">
            <v>9255.75</v>
          </cell>
          <cell r="K1116">
            <v>8996.4</v>
          </cell>
          <cell r="N1116">
            <v>8996.4</v>
          </cell>
          <cell r="Q1116">
            <v>8996.4</v>
          </cell>
          <cell r="S1116">
            <v>-9.3485344605903933</v>
          </cell>
          <cell r="T1116">
            <v>395.58906579787771</v>
          </cell>
          <cell r="U1116">
            <v>-0.60136491314252005</v>
          </cell>
          <cell r="V1116">
            <v>0</v>
          </cell>
          <cell r="W1116">
            <v>9382.0391664241452</v>
          </cell>
          <cell r="AF1116" t="str">
            <v>20180201LGUM_433</v>
          </cell>
          <cell r="AG1116" t="str">
            <v>20180201LS</v>
          </cell>
          <cell r="AH1116" t="str">
            <v>433</v>
          </cell>
        </row>
        <row r="1117">
          <cell r="B1117" t="str">
            <v>Apr 2020</v>
          </cell>
          <cell r="C1117" t="str">
            <v>LS</v>
          </cell>
          <cell r="D1117" t="str">
            <v>LGUM_439</v>
          </cell>
          <cell r="E1117">
            <v>0</v>
          </cell>
          <cell r="G1117">
            <v>0</v>
          </cell>
          <cell r="K1117">
            <v>0</v>
          </cell>
          <cell r="N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AF1117" t="str">
            <v>20180201LGUM_439</v>
          </cell>
          <cell r="AG1117" t="str">
            <v>20180201LS</v>
          </cell>
          <cell r="AH1117" t="str">
            <v>439</v>
          </cell>
        </row>
        <row r="1118">
          <cell r="B1118" t="str">
            <v>Apr 2020</v>
          </cell>
          <cell r="C1118" t="str">
            <v>LS</v>
          </cell>
          <cell r="D1118" t="str">
            <v>LGUM_440</v>
          </cell>
          <cell r="E1118">
            <v>44</v>
          </cell>
          <cell r="G1118">
            <v>4253.083333333333</v>
          </cell>
          <cell r="K1118">
            <v>882.19999999999982</v>
          </cell>
          <cell r="N1118">
            <v>882.2</v>
          </cell>
          <cell r="Q1118">
            <v>882.19999999999982</v>
          </cell>
          <cell r="S1118">
            <v>-4.295718456681449</v>
          </cell>
          <cell r="T1118">
            <v>181.77600546620823</v>
          </cell>
          <cell r="U1118">
            <v>-0.27633147927913998</v>
          </cell>
          <cell r="V1118">
            <v>0</v>
          </cell>
          <cell r="W1118">
            <v>1059.4039555302475</v>
          </cell>
          <cell r="AF1118" t="str">
            <v>20180201LGUM_440</v>
          </cell>
          <cell r="AG1118" t="str">
            <v>20180201LS</v>
          </cell>
          <cell r="AH1118" t="str">
            <v>440</v>
          </cell>
        </row>
        <row r="1119">
          <cell r="B1119" t="str">
            <v>Apr 2020</v>
          </cell>
          <cell r="C1119" t="str">
            <v>LS</v>
          </cell>
          <cell r="D1119" t="str">
            <v>LGUM_441</v>
          </cell>
          <cell r="E1119">
            <v>89</v>
          </cell>
          <cell r="G1119">
            <v>13094.416666666666</v>
          </cell>
          <cell r="K1119">
            <v>2148.46</v>
          </cell>
          <cell r="N1119">
            <v>2148.46</v>
          </cell>
          <cell r="Q1119">
            <v>2148.46</v>
          </cell>
          <cell r="S1119">
            <v>-13.225681922011992</v>
          </cell>
          <cell r="T1119">
            <v>559.65297856303653</v>
          </cell>
          <cell r="U1119">
            <v>-0.85077089824184604</v>
          </cell>
          <cell r="V1119">
            <v>0</v>
          </cell>
          <cell r="W1119">
            <v>2694.0365257427829</v>
          </cell>
          <cell r="AF1119" t="str">
            <v>20180201LGUM_441</v>
          </cell>
          <cell r="AG1119" t="str">
            <v>20180201LS</v>
          </cell>
          <cell r="AH1119" t="str">
            <v>441</v>
          </cell>
        </row>
        <row r="1120">
          <cell r="B1120" t="str">
            <v>Apr 2020</v>
          </cell>
          <cell r="C1120" t="str">
            <v>LS</v>
          </cell>
          <cell r="D1120" t="str">
            <v>LGUM_452</v>
          </cell>
          <cell r="E1120">
            <v>7048</v>
          </cell>
          <cell r="G1120">
            <v>421787.91666666669</v>
          </cell>
          <cell r="K1120">
            <v>101773.12</v>
          </cell>
          <cell r="N1120">
            <v>101773.12</v>
          </cell>
          <cell r="Q1120">
            <v>101773.12</v>
          </cell>
          <cell r="S1120">
            <v>-426.01613851054344</v>
          </cell>
          <cell r="T1120">
            <v>18027.138580774088</v>
          </cell>
          <cell r="U1120">
            <v>-27.40441929296</v>
          </cell>
          <cell r="V1120">
            <v>0</v>
          </cell>
          <cell r="W1120">
            <v>119346.83802297058</v>
          </cell>
          <cell r="AF1120" t="str">
            <v>20180201LGUM_452</v>
          </cell>
          <cell r="AG1120" t="str">
            <v>20180201LS</v>
          </cell>
          <cell r="AH1120" t="str">
            <v>452</v>
          </cell>
        </row>
        <row r="1121">
          <cell r="B1121" t="str">
            <v>Apr 2020</v>
          </cell>
          <cell r="C1121" t="str">
            <v>LS</v>
          </cell>
          <cell r="D1121" t="str">
            <v>LGUM_453</v>
          </cell>
          <cell r="E1121">
            <v>11117</v>
          </cell>
          <cell r="G1121">
            <v>1072097.1666666667</v>
          </cell>
          <cell r="K1121">
            <v>187321.45000000004</v>
          </cell>
          <cell r="N1121">
            <v>187321.45</v>
          </cell>
          <cell r="Q1121">
            <v>187321.45000000007</v>
          </cell>
          <cell r="S1121">
            <v>-1082.8444272678773</v>
          </cell>
          <cell r="T1121">
            <v>45821.237242386436</v>
          </cell>
          <cell r="U1121">
            <v>-69.656334658222406</v>
          </cell>
          <cell r="V1121">
            <v>0</v>
          </cell>
          <cell r="W1121">
            <v>231990.1864804604</v>
          </cell>
          <cell r="AF1121" t="str">
            <v>20180201LGUM_453</v>
          </cell>
          <cell r="AG1121" t="str">
            <v>20180201LS</v>
          </cell>
          <cell r="AH1121" t="str">
            <v>453</v>
          </cell>
        </row>
        <row r="1122">
          <cell r="B1122" t="str">
            <v>Apr 2020</v>
          </cell>
          <cell r="C1122" t="str">
            <v>LS</v>
          </cell>
          <cell r="D1122" t="str">
            <v>LGUM_454</v>
          </cell>
          <cell r="E1122">
            <v>5408</v>
          </cell>
          <cell r="G1122">
            <v>850243.41666666663</v>
          </cell>
          <cell r="K1122">
            <v>103833.59999999999</v>
          </cell>
          <cell r="N1122">
            <v>103833.60000000001</v>
          </cell>
          <cell r="Q1122">
            <v>103833.59999999998</v>
          </cell>
          <cell r="S1122">
            <v>-858.7666996838127</v>
          </cell>
          <cell r="T1122">
            <v>36339.248456360896</v>
          </cell>
          <cell r="U1122">
            <v>-55.242045043756534</v>
          </cell>
          <cell r="V1122">
            <v>0</v>
          </cell>
          <cell r="W1122">
            <v>139258.83971163331</v>
          </cell>
          <cell r="AF1122" t="str">
            <v>20180201LGUM_454</v>
          </cell>
          <cell r="AG1122" t="str">
            <v>20180201LS</v>
          </cell>
          <cell r="AH1122" t="str">
            <v>454</v>
          </cell>
        </row>
        <row r="1123">
          <cell r="B1123" t="str">
            <v>Apr 2020</v>
          </cell>
          <cell r="C1123" t="str">
            <v>LS</v>
          </cell>
          <cell r="D1123" t="str">
            <v>LGUM_455</v>
          </cell>
          <cell r="E1123">
            <v>438</v>
          </cell>
          <cell r="G1123">
            <v>25127.333333333332</v>
          </cell>
          <cell r="K1123">
            <v>6740.82</v>
          </cell>
          <cell r="N1123">
            <v>6740.82</v>
          </cell>
          <cell r="Q1123">
            <v>6740.82</v>
          </cell>
          <cell r="S1123">
            <v>-25.379222814942963</v>
          </cell>
          <cell r="T1123">
            <v>1073.9376408530054</v>
          </cell>
          <cell r="U1123">
            <v>-1.6325739813092564</v>
          </cell>
          <cell r="V1123">
            <v>0</v>
          </cell>
          <cell r="W1123">
            <v>7787.7458440567534</v>
          </cell>
          <cell r="AF1123" t="str">
            <v>20180201LGUM_455</v>
          </cell>
          <cell r="AG1123" t="str">
            <v>20180201LS</v>
          </cell>
          <cell r="AH1123" t="str">
            <v>455</v>
          </cell>
        </row>
        <row r="1124">
          <cell r="B1124" t="str">
            <v>Apr 2020</v>
          </cell>
          <cell r="C1124" t="str">
            <v>LS</v>
          </cell>
          <cell r="D1124" t="str">
            <v>LGUM_456</v>
          </cell>
          <cell r="E1124">
            <v>12912</v>
          </cell>
          <cell r="G1124">
            <v>2013322.4166666667</v>
          </cell>
          <cell r="K1124">
            <v>258627.36000000002</v>
          </cell>
          <cell r="N1124">
            <v>258627.36</v>
          </cell>
          <cell r="Q1124">
            <v>258627.36</v>
          </cell>
          <cell r="S1124">
            <v>-2033.5050095872796</v>
          </cell>
          <cell r="T1124">
            <v>86049.032650956666</v>
          </cell>
          <cell r="U1124">
            <v>-130.80965456355656</v>
          </cell>
          <cell r="V1124">
            <v>0</v>
          </cell>
          <cell r="W1124">
            <v>342512.07798680582</v>
          </cell>
          <cell r="AF1124" t="str">
            <v>20180201LGUM_456</v>
          </cell>
          <cell r="AG1124" t="str">
            <v>20180201LS</v>
          </cell>
          <cell r="AH1124" t="str">
            <v>456</v>
          </cell>
        </row>
        <row r="1125">
          <cell r="B1125" t="str">
            <v>Apr 2020</v>
          </cell>
          <cell r="C1125" t="str">
            <v>LS</v>
          </cell>
          <cell r="D1125" t="str">
            <v>LGUM_457</v>
          </cell>
          <cell r="E1125">
            <v>3645</v>
          </cell>
          <cell r="G1125">
            <v>140510.91666666666</v>
          </cell>
          <cell r="K1125">
            <v>46583.1</v>
          </cell>
          <cell r="N1125">
            <v>46583.1</v>
          </cell>
          <cell r="Q1125">
            <v>46583.1</v>
          </cell>
          <cell r="S1125">
            <v>-141.91947130675291</v>
          </cell>
          <cell r="T1125">
            <v>6005.4109346698115</v>
          </cell>
          <cell r="U1125">
            <v>-9.1292801984524079</v>
          </cell>
          <cell r="V1125">
            <v>0</v>
          </cell>
          <cell r="W1125">
            <v>52437.462183164607</v>
          </cell>
          <cell r="AF1125" t="str">
            <v>20180201LGUM_457</v>
          </cell>
          <cell r="AG1125" t="str">
            <v>20180201LS</v>
          </cell>
          <cell r="AH1125" t="str">
            <v>457</v>
          </cell>
        </row>
        <row r="1126">
          <cell r="B1126" t="str">
            <v>Apr 2020</v>
          </cell>
          <cell r="C1126" t="str">
            <v>RLS</v>
          </cell>
          <cell r="D1126" t="str">
            <v>LGUM_458</v>
          </cell>
          <cell r="E1126">
            <v>0</v>
          </cell>
          <cell r="G1126">
            <v>0</v>
          </cell>
          <cell r="K1126">
            <v>0</v>
          </cell>
          <cell r="N1126">
            <v>0</v>
          </cell>
          <cell r="Q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AF1126" t="str">
            <v>20180201LGUM_458</v>
          </cell>
          <cell r="AG1126" t="str">
            <v>20180201RLS</v>
          </cell>
          <cell r="AH1126" t="str">
            <v>458</v>
          </cell>
        </row>
        <row r="1127">
          <cell r="B1127" t="str">
            <v>Apr 2020</v>
          </cell>
          <cell r="C1127" t="str">
            <v>LS</v>
          </cell>
          <cell r="D1127" t="str">
            <v>LGUM_470</v>
          </cell>
          <cell r="E1127">
            <v>45</v>
          </cell>
          <cell r="G1127">
            <v>2241.0833333333335</v>
          </cell>
          <cell r="K1127">
            <v>652.5</v>
          </cell>
          <cell r="N1127">
            <v>652.5</v>
          </cell>
          <cell r="Q1127">
            <v>652.5</v>
          </cell>
          <cell r="S1127">
            <v>-2.263549120354531</v>
          </cell>
          <cell r="T1127">
            <v>95.783492662239922</v>
          </cell>
          <cell r="U1127">
            <v>-0.145607744817562</v>
          </cell>
          <cell r="V1127">
            <v>0</v>
          </cell>
          <cell r="W1127">
            <v>745.87433579706783</v>
          </cell>
          <cell r="AF1127" t="str">
            <v>20180201LGUM_470</v>
          </cell>
          <cell r="AG1127" t="str">
            <v>20180201LS</v>
          </cell>
          <cell r="AH1127" t="str">
            <v>470</v>
          </cell>
        </row>
        <row r="1128">
          <cell r="B1128" t="str">
            <v>Apr 2020</v>
          </cell>
          <cell r="C1128" t="str">
            <v>RLS</v>
          </cell>
          <cell r="D1128" t="str">
            <v>LGUM_471</v>
          </cell>
          <cell r="E1128">
            <v>8</v>
          </cell>
          <cell r="G1128">
            <v>399.16666666666669</v>
          </cell>
          <cell r="K1128">
            <v>137.36000000000001</v>
          </cell>
          <cell r="N1128">
            <v>137.36000000000001</v>
          </cell>
          <cell r="Q1128">
            <v>137.36000000000001</v>
          </cell>
          <cell r="S1128">
            <v>-0.4031681213140299</v>
          </cell>
          <cell r="T1128">
            <v>17.060310484220029</v>
          </cell>
          <cell r="U1128">
            <v>-2.5934670645748784E-2</v>
          </cell>
          <cell r="V1128">
            <v>0</v>
          </cell>
          <cell r="W1128">
            <v>153.99120769226028</v>
          </cell>
          <cell r="AF1128" t="str">
            <v>20180201LGUM_471</v>
          </cell>
          <cell r="AG1128" t="str">
            <v>20180201RLS</v>
          </cell>
          <cell r="AH1128" t="str">
            <v>471</v>
          </cell>
        </row>
        <row r="1129">
          <cell r="B1129" t="str">
            <v>Apr 2020</v>
          </cell>
          <cell r="C1129" t="str">
            <v>LS</v>
          </cell>
          <cell r="D1129" t="str">
            <v>LGUM_473</v>
          </cell>
          <cell r="E1129">
            <v>892</v>
          </cell>
          <cell r="G1129">
            <v>98223.916666666672</v>
          </cell>
          <cell r="K1129">
            <v>18419.8</v>
          </cell>
          <cell r="N1129">
            <v>18419.8</v>
          </cell>
          <cell r="Q1129">
            <v>18419.800000000003</v>
          </cell>
          <cell r="S1129">
            <v>-99.208564385651343</v>
          </cell>
          <cell r="T1129">
            <v>4198.0722721740813</v>
          </cell>
          <cell r="U1129">
            <v>-6.3818077535335478</v>
          </cell>
          <cell r="V1129">
            <v>0</v>
          </cell>
          <cell r="W1129">
            <v>22512.281900034897</v>
          </cell>
          <cell r="AF1129" t="str">
            <v>20180201LGUM_473</v>
          </cell>
          <cell r="AG1129" t="str">
            <v>20180201LS</v>
          </cell>
          <cell r="AH1129" t="str">
            <v>473</v>
          </cell>
        </row>
        <row r="1130">
          <cell r="B1130" t="str">
            <v>Apr 2020</v>
          </cell>
          <cell r="C1130" t="str">
            <v>RLS</v>
          </cell>
          <cell r="D1130" t="str">
            <v>LGUM_474</v>
          </cell>
          <cell r="E1130">
            <v>47</v>
          </cell>
          <cell r="G1130">
            <v>5469.75</v>
          </cell>
          <cell r="K1130">
            <v>1078.18</v>
          </cell>
          <cell r="N1130">
            <v>1078.18</v>
          </cell>
          <cell r="Q1130">
            <v>1078.18</v>
          </cell>
          <cell r="S1130">
            <v>-5.5245816239434191</v>
          </cell>
          <cell r="T1130">
            <v>233.77611675422753</v>
          </cell>
          <cell r="U1130">
            <v>-0.3553807885542824</v>
          </cell>
          <cell r="V1130">
            <v>0</v>
          </cell>
          <cell r="W1130">
            <v>1306.07615434173</v>
          </cell>
          <cell r="AF1130" t="str">
            <v>20180201LGUM_474</v>
          </cell>
          <cell r="AG1130" t="str">
            <v>20180201RLS</v>
          </cell>
          <cell r="AH1130" t="str">
            <v>474</v>
          </cell>
        </row>
        <row r="1131">
          <cell r="B1131" t="str">
            <v>Apr 2020</v>
          </cell>
          <cell r="C1131" t="str">
            <v>RLS</v>
          </cell>
          <cell r="D1131" t="str">
            <v>LGUM_475</v>
          </cell>
          <cell r="E1131">
            <v>2</v>
          </cell>
          <cell r="G1131">
            <v>232.83333333333334</v>
          </cell>
          <cell r="K1131">
            <v>60.79999999999999</v>
          </cell>
          <cell r="N1131">
            <v>60.8</v>
          </cell>
          <cell r="Q1131">
            <v>60.799999999999983</v>
          </cell>
          <cell r="S1131">
            <v>-0.23516737598150303</v>
          </cell>
          <cell r="T1131">
            <v>9.9512541738853351</v>
          </cell>
          <cell r="U1131">
            <v>-1.5127655487311502E-2</v>
          </cell>
          <cell r="V1131">
            <v>0</v>
          </cell>
          <cell r="W1131">
            <v>70.500959142416505</v>
          </cell>
          <cell r="AF1131" t="str">
            <v>20180201LGUM_475</v>
          </cell>
          <cell r="AG1131" t="str">
            <v>20180201RLS</v>
          </cell>
          <cell r="AH1131" t="str">
            <v>475</v>
          </cell>
        </row>
        <row r="1132">
          <cell r="B1132" t="str">
            <v>Apr 2020</v>
          </cell>
          <cell r="C1132" t="str">
            <v>LS</v>
          </cell>
          <cell r="D1132" t="str">
            <v>LGUM_476</v>
          </cell>
          <cell r="E1132">
            <v>615</v>
          </cell>
          <cell r="G1132">
            <v>218533.16666666666</v>
          </cell>
          <cell r="K1132">
            <v>26586.449999999997</v>
          </cell>
          <cell r="N1132">
            <v>26586.45</v>
          </cell>
          <cell r="Q1132">
            <v>26586.449999999997</v>
          </cell>
          <cell r="S1132">
            <v>-220.72385699325034</v>
          </cell>
          <cell r="T1132">
            <v>9340.0676603752872</v>
          </cell>
          <cell r="U1132">
            <v>-14.198544557843487</v>
          </cell>
          <cell r="V1132">
            <v>0</v>
          </cell>
          <cell r="W1132">
            <v>35691.595258824193</v>
          </cell>
          <cell r="AF1132" t="str">
            <v>20180201LGUM_476</v>
          </cell>
          <cell r="AG1132" t="str">
            <v>20180201LS</v>
          </cell>
          <cell r="AH1132" t="str">
            <v>476</v>
          </cell>
        </row>
        <row r="1133">
          <cell r="B1133" t="str">
            <v>Apr 2020</v>
          </cell>
          <cell r="C1133" t="str">
            <v>RLS</v>
          </cell>
          <cell r="D1133" t="str">
            <v>LGUM_477</v>
          </cell>
          <cell r="E1133">
            <v>60</v>
          </cell>
          <cell r="G1133">
            <v>21540.333333333332</v>
          </cell>
          <cell r="K1133">
            <v>2785.2000000000003</v>
          </cell>
          <cell r="N1133">
            <v>2785.2</v>
          </cell>
          <cell r="Q1133">
            <v>2785.2000000000003</v>
          </cell>
          <cell r="S1133">
            <v>-21.756264857982398</v>
          </cell>
          <cell r="T1133">
            <v>920.62991549125866</v>
          </cell>
          <cell r="U1133">
            <v>-1.3995192916901311</v>
          </cell>
          <cell r="V1133">
            <v>0</v>
          </cell>
          <cell r="W1133">
            <v>3682.6741313415864</v>
          </cell>
          <cell r="AF1133" t="str">
            <v>20180201LGUM_477</v>
          </cell>
          <cell r="AG1133" t="str">
            <v>20180201RLS</v>
          </cell>
          <cell r="AH1133" t="str">
            <v>477</v>
          </cell>
        </row>
        <row r="1134">
          <cell r="B1134" t="str">
            <v>Apr 2020</v>
          </cell>
          <cell r="C1134" t="str">
            <v>LS</v>
          </cell>
          <cell r="D1134" t="str">
            <v>LGUM_479</v>
          </cell>
          <cell r="E1134">
            <v>0</v>
          </cell>
          <cell r="G1134">
            <v>0</v>
          </cell>
          <cell r="K1134">
            <v>0</v>
          </cell>
          <cell r="N1134">
            <v>0</v>
          </cell>
          <cell r="Q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AF1134" t="str">
            <v>20180201LGUM_479</v>
          </cell>
          <cell r="AG1134" t="str">
            <v>20180201LS</v>
          </cell>
          <cell r="AH1134" t="str">
            <v>479</v>
          </cell>
        </row>
        <row r="1135">
          <cell r="B1135" t="str">
            <v>Apr 2020</v>
          </cell>
          <cell r="C1135" t="str">
            <v>LS</v>
          </cell>
          <cell r="D1135" t="str">
            <v>LGUM_480</v>
          </cell>
          <cell r="E1135">
            <v>71</v>
          </cell>
          <cell r="G1135">
            <v>3312.75</v>
          </cell>
          <cell r="K1135">
            <v>1890.0200000000002</v>
          </cell>
          <cell r="N1135">
            <v>1890.02</v>
          </cell>
          <cell r="Q1135">
            <v>1890.0200000000004</v>
          </cell>
          <cell r="S1135">
            <v>-3.3459587320661019</v>
          </cell>
          <cell r="T1135">
            <v>141.58633041319388</v>
          </cell>
          <cell r="U1135">
            <v>-0.21523610901470799</v>
          </cell>
          <cell r="V1135">
            <v>0</v>
          </cell>
          <cell r="W1135">
            <v>2028.0451355721134</v>
          </cell>
          <cell r="AF1135" t="str">
            <v>20180201LGUM_480</v>
          </cell>
          <cell r="AG1135" t="str">
            <v>20180201LS</v>
          </cell>
          <cell r="AH1135" t="str">
            <v>480</v>
          </cell>
        </row>
        <row r="1136">
          <cell r="B1136" t="str">
            <v>Apr 2020</v>
          </cell>
          <cell r="C1136" t="str">
            <v>LS</v>
          </cell>
          <cell r="D1136" t="str">
            <v>LGUM_481</v>
          </cell>
          <cell r="E1136">
            <v>15</v>
          </cell>
          <cell r="G1136">
            <v>1745.4166666666667</v>
          </cell>
          <cell r="K1136">
            <v>336.45</v>
          </cell>
          <cell r="N1136">
            <v>336.45</v>
          </cell>
          <cell r="Q1136">
            <v>336.45</v>
          </cell>
          <cell r="S1136">
            <v>-1.7629136327604082</v>
          </cell>
          <cell r="T1136">
            <v>74.598789789559177</v>
          </cell>
          <cell r="U1136">
            <v>-0.11340327279231904</v>
          </cell>
          <cell r="V1136">
            <v>0</v>
          </cell>
          <cell r="W1136">
            <v>409.17247288400642</v>
          </cell>
          <cell r="AF1136" t="str">
            <v>20180201LGUM_481</v>
          </cell>
          <cell r="AG1136" t="str">
            <v>20180201LS</v>
          </cell>
          <cell r="AH1136" t="str">
            <v>481</v>
          </cell>
        </row>
        <row r="1137">
          <cell r="B1137" t="str">
            <v>Apr 2020</v>
          </cell>
          <cell r="C1137" t="str">
            <v>LS</v>
          </cell>
          <cell r="D1137" t="str">
            <v>LGUM_482</v>
          </cell>
          <cell r="E1137">
            <v>132</v>
          </cell>
          <cell r="G1137">
            <v>15039</v>
          </cell>
          <cell r="K1137">
            <v>4428.5999999999995</v>
          </cell>
          <cell r="N1137">
            <v>4428.6000000000004</v>
          </cell>
          <cell r="Q1137">
            <v>4428.5999999999995</v>
          </cell>
          <cell r="S1137">
            <v>-15.189758771878985</v>
          </cell>
          <cell r="T1137">
            <v>642.76411533741532</v>
          </cell>
          <cell r="U1137">
            <v>-0.97711443467578107</v>
          </cell>
          <cell r="V1137">
            <v>0</v>
          </cell>
          <cell r="W1137">
            <v>5055.1972421308601</v>
          </cell>
          <cell r="AF1137" t="str">
            <v>20180201LGUM_482</v>
          </cell>
          <cell r="AG1137" t="str">
            <v>20180201LS</v>
          </cell>
          <cell r="AH1137" t="str">
            <v>482</v>
          </cell>
        </row>
        <row r="1138">
          <cell r="B1138" t="str">
            <v>Apr 2020</v>
          </cell>
          <cell r="C1138" t="str">
            <v>LS</v>
          </cell>
          <cell r="D1138" t="str">
            <v>LGUM_483</v>
          </cell>
          <cell r="E1138">
            <v>5</v>
          </cell>
          <cell r="G1138">
            <v>2405.5</v>
          </cell>
          <cell r="K1138">
            <v>231</v>
          </cell>
          <cell r="N1138">
            <v>231</v>
          </cell>
          <cell r="Q1138">
            <v>230.99999999999997</v>
          </cell>
          <cell r="S1138">
            <v>-2.4296139853550702</v>
          </cell>
          <cell r="T1138">
            <v>102.81063098903869</v>
          </cell>
          <cell r="U1138">
            <v>-0.15629023024220967</v>
          </cell>
          <cell r="V1138">
            <v>0</v>
          </cell>
          <cell r="W1138">
            <v>331.22472677344138</v>
          </cell>
          <cell r="AF1138" t="str">
            <v>20180201LGUM_483</v>
          </cell>
          <cell r="AG1138" t="str">
            <v>20180201LS</v>
          </cell>
          <cell r="AH1138" t="str">
            <v>483</v>
          </cell>
        </row>
        <row r="1139">
          <cell r="B1139" t="str">
            <v>Apr 2020</v>
          </cell>
          <cell r="C1139" t="str">
            <v>LS</v>
          </cell>
          <cell r="D1139" t="str">
            <v>LGUM_484</v>
          </cell>
          <cell r="E1139">
            <v>57</v>
          </cell>
          <cell r="G1139">
            <v>23821.083333333332</v>
          </cell>
          <cell r="K1139">
            <v>3266.1</v>
          </cell>
          <cell r="N1139">
            <v>3266.1</v>
          </cell>
          <cell r="Q1139">
            <v>3266.1000000000004</v>
          </cell>
          <cell r="S1139">
            <v>-24.059878284338073</v>
          </cell>
          <cell r="T1139">
            <v>1018.1087542475462</v>
          </cell>
          <cell r="U1139">
            <v>-1.5477042605635127</v>
          </cell>
          <cell r="V1139">
            <v>0</v>
          </cell>
          <cell r="W1139">
            <v>4258.6011717026449</v>
          </cell>
          <cell r="AF1139" t="str">
            <v>20180201LGUM_484</v>
          </cell>
          <cell r="AG1139" t="str">
            <v>20180201LS</v>
          </cell>
          <cell r="AH1139" t="str">
            <v>484</v>
          </cell>
        </row>
        <row r="1140">
          <cell r="B1140" t="str">
            <v>Apr 2020</v>
          </cell>
          <cell r="C1140" t="str">
            <v>ODL</v>
          </cell>
          <cell r="D1140" t="str">
            <v>ODL</v>
          </cell>
          <cell r="E1140">
            <v>0</v>
          </cell>
          <cell r="G1140">
            <v>0</v>
          </cell>
          <cell r="K1140">
            <v>0</v>
          </cell>
          <cell r="N1140">
            <v>0</v>
          </cell>
          <cell r="Q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AF1140" t="str">
            <v>20180201ODL</v>
          </cell>
          <cell r="AG1140" t="str">
            <v>20180201ODL</v>
          </cell>
          <cell r="AH1140" t="str">
            <v>ODL</v>
          </cell>
        </row>
        <row r="1141">
          <cell r="B1141" t="str">
            <v>Apr 2020</v>
          </cell>
          <cell r="C1141" t="str">
            <v>RLS</v>
          </cell>
          <cell r="D1141" t="str">
            <v>LGUM_204CU</v>
          </cell>
          <cell r="E1141">
            <v>0</v>
          </cell>
          <cell r="G1141">
            <v>0</v>
          </cell>
          <cell r="K1141">
            <v>0</v>
          </cell>
          <cell r="N1141">
            <v>0</v>
          </cell>
          <cell r="Q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AF1141" t="str">
            <v>20180201LGUM_204CU</v>
          </cell>
          <cell r="AG1141" t="str">
            <v>20180201RLS</v>
          </cell>
          <cell r="AH1141" t="str">
            <v>4CU</v>
          </cell>
        </row>
        <row r="1142">
          <cell r="B1142" t="str">
            <v>Apr 2020</v>
          </cell>
          <cell r="C1142" t="str">
            <v>RLS</v>
          </cell>
          <cell r="D1142" t="str">
            <v>LGUM_207CU</v>
          </cell>
          <cell r="E1142">
            <v>0</v>
          </cell>
          <cell r="G1142">
            <v>0</v>
          </cell>
          <cell r="K1142">
            <v>0</v>
          </cell>
          <cell r="N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AF1142" t="str">
            <v>20180201LGUM_207CU</v>
          </cell>
          <cell r="AG1142" t="str">
            <v>20180201RLS</v>
          </cell>
          <cell r="AH1142" t="str">
            <v>7CU</v>
          </cell>
        </row>
        <row r="1143">
          <cell r="B1143" t="str">
            <v>Apr 2020</v>
          </cell>
          <cell r="C1143" t="str">
            <v>RLS</v>
          </cell>
          <cell r="D1143" t="str">
            <v>LGUM_209CU</v>
          </cell>
          <cell r="E1143">
            <v>0</v>
          </cell>
          <cell r="G1143">
            <v>0</v>
          </cell>
          <cell r="K1143">
            <v>0</v>
          </cell>
          <cell r="N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AF1143" t="str">
            <v>20180201LGUM_209CU</v>
          </cell>
          <cell r="AG1143" t="str">
            <v>20180201RLS</v>
          </cell>
          <cell r="AH1143" t="str">
            <v>9CU</v>
          </cell>
        </row>
        <row r="1144">
          <cell r="B1144" t="str">
            <v>Apr 2020</v>
          </cell>
          <cell r="C1144" t="str">
            <v>RLS</v>
          </cell>
          <cell r="D1144" t="str">
            <v>LGUM_210CU</v>
          </cell>
          <cell r="E1144">
            <v>0</v>
          </cell>
          <cell r="G1144">
            <v>0</v>
          </cell>
          <cell r="K1144">
            <v>0</v>
          </cell>
          <cell r="N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AF1144" t="str">
            <v>20180201LGUM_210CU</v>
          </cell>
          <cell r="AG1144" t="str">
            <v>20180201RLS</v>
          </cell>
          <cell r="AH1144" t="str">
            <v>0CU</v>
          </cell>
        </row>
        <row r="1145">
          <cell r="B1145" t="str">
            <v>Apr 2020</v>
          </cell>
          <cell r="C1145" t="str">
            <v>RLS</v>
          </cell>
          <cell r="D1145" t="str">
            <v>LGUM_252CU</v>
          </cell>
          <cell r="E1145">
            <v>0</v>
          </cell>
          <cell r="G1145">
            <v>0</v>
          </cell>
          <cell r="K1145">
            <v>0</v>
          </cell>
          <cell r="N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AF1145" t="str">
            <v>20180201LGUM_252CU</v>
          </cell>
          <cell r="AG1145" t="str">
            <v>20180201RLS</v>
          </cell>
          <cell r="AH1145" t="str">
            <v>2CU</v>
          </cell>
        </row>
        <row r="1146">
          <cell r="B1146" t="str">
            <v>Apr 2020</v>
          </cell>
          <cell r="C1146" t="str">
            <v>RLS</v>
          </cell>
          <cell r="D1146" t="str">
            <v>LGUM_267CU</v>
          </cell>
          <cell r="E1146">
            <v>0</v>
          </cell>
          <cell r="G1146">
            <v>0</v>
          </cell>
          <cell r="K1146">
            <v>0</v>
          </cell>
          <cell r="N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AF1146" t="str">
            <v>20180201LGUM_267CU</v>
          </cell>
          <cell r="AG1146" t="str">
            <v>20180201RLS</v>
          </cell>
          <cell r="AH1146" t="str">
            <v>7CU</v>
          </cell>
        </row>
        <row r="1147">
          <cell r="B1147" t="str">
            <v>Apr 2020</v>
          </cell>
          <cell r="C1147" t="str">
            <v>RLS</v>
          </cell>
          <cell r="D1147" t="str">
            <v>LGUM_276CU</v>
          </cell>
          <cell r="E1147">
            <v>0</v>
          </cell>
          <cell r="G1147">
            <v>0</v>
          </cell>
          <cell r="K1147">
            <v>0</v>
          </cell>
          <cell r="N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AF1147" t="str">
            <v>20180201LGUM_276CU</v>
          </cell>
          <cell r="AG1147" t="str">
            <v>20180201RLS</v>
          </cell>
          <cell r="AH1147" t="str">
            <v>6CU</v>
          </cell>
        </row>
        <row r="1148">
          <cell r="B1148" t="str">
            <v>Apr 2020</v>
          </cell>
          <cell r="C1148" t="str">
            <v>RLS</v>
          </cell>
          <cell r="D1148" t="str">
            <v>LGUM_315CU</v>
          </cell>
          <cell r="E1148">
            <v>0</v>
          </cell>
          <cell r="G1148">
            <v>0</v>
          </cell>
          <cell r="K1148">
            <v>0</v>
          </cell>
          <cell r="N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AF1148" t="str">
            <v>20180201LGUM_315CU</v>
          </cell>
          <cell r="AG1148" t="str">
            <v>20180201RLS</v>
          </cell>
          <cell r="AH1148" t="str">
            <v>5CU</v>
          </cell>
        </row>
        <row r="1149">
          <cell r="B1149" t="str">
            <v>Apr 2020</v>
          </cell>
          <cell r="C1149" t="str">
            <v>LS</v>
          </cell>
          <cell r="D1149" t="str">
            <v>LGUM_412CU</v>
          </cell>
          <cell r="E1149">
            <v>0</v>
          </cell>
          <cell r="G1149">
            <v>0</v>
          </cell>
          <cell r="K1149">
            <v>0</v>
          </cell>
          <cell r="N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AF1149" t="str">
            <v>20180201LGUM_412CU</v>
          </cell>
          <cell r="AG1149" t="str">
            <v>20180201LS</v>
          </cell>
          <cell r="AH1149" t="str">
            <v>2CU</v>
          </cell>
        </row>
        <row r="1150">
          <cell r="B1150" t="str">
            <v>Apr 2020</v>
          </cell>
          <cell r="C1150" t="str">
            <v>LS</v>
          </cell>
          <cell r="D1150" t="str">
            <v>LGUM_415CU</v>
          </cell>
          <cell r="E1150">
            <v>0</v>
          </cell>
          <cell r="G1150">
            <v>0</v>
          </cell>
          <cell r="K1150">
            <v>0</v>
          </cell>
          <cell r="N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AF1150" t="str">
            <v>20180201LGUM_415CU</v>
          </cell>
          <cell r="AG1150" t="str">
            <v>20180201LS</v>
          </cell>
          <cell r="AH1150" t="str">
            <v>5CU</v>
          </cell>
        </row>
        <row r="1151">
          <cell r="B1151" t="str">
            <v>Apr 2020</v>
          </cell>
          <cell r="C1151" t="str">
            <v>LS</v>
          </cell>
          <cell r="D1151" t="str">
            <v>LGUM_424</v>
          </cell>
          <cell r="E1151">
            <v>672</v>
          </cell>
          <cell r="G1151">
            <v>64873.833333333336</v>
          </cell>
          <cell r="K1151">
            <v>21174.720000000001</v>
          </cell>
          <cell r="N1151">
            <v>21174.720000000001</v>
          </cell>
          <cell r="Q1151">
            <v>21174.720000000001</v>
          </cell>
          <cell r="S1151">
            <v>-65.524162440349457</v>
          </cell>
          <cell r="T1151">
            <v>2772.6957969976015</v>
          </cell>
          <cell r="U1151">
            <v>-4.2149849712581187</v>
          </cell>
          <cell r="V1151">
            <v>0</v>
          </cell>
          <cell r="W1151">
            <v>23877.676649585996</v>
          </cell>
          <cell r="AF1151" t="str">
            <v>20180201LGUM_424</v>
          </cell>
          <cell r="AG1151" t="str">
            <v>20180201LS</v>
          </cell>
          <cell r="AH1151" t="str">
            <v>424</v>
          </cell>
        </row>
        <row r="1152">
          <cell r="B1152" t="str">
            <v>Apr 2020</v>
          </cell>
          <cell r="C1152" t="str">
            <v>LS</v>
          </cell>
          <cell r="D1152" t="str">
            <v>LGUM_444</v>
          </cell>
          <cell r="E1152">
            <v>155</v>
          </cell>
          <cell r="G1152">
            <v>4853.416666666667</v>
          </cell>
          <cell r="K1152">
            <v>3546.3999999999996</v>
          </cell>
          <cell r="N1152">
            <v>3546.4</v>
          </cell>
          <cell r="Q1152">
            <v>3546.3999999999996</v>
          </cell>
          <cell r="S1152">
            <v>-4.9020698441441359</v>
          </cell>
          <cell r="T1152">
            <v>207.43414257024187</v>
          </cell>
          <cell r="U1152">
            <v>-0.31533635763654588</v>
          </cell>
          <cell r="V1152">
            <v>0</v>
          </cell>
          <cell r="W1152">
            <v>3748.6167363684608</v>
          </cell>
          <cell r="AF1152" t="str">
            <v>20180201LGUM_444</v>
          </cell>
          <cell r="AG1152" t="str">
            <v>20180201LS</v>
          </cell>
          <cell r="AH1152" t="str">
            <v>444</v>
          </cell>
        </row>
        <row r="1153">
          <cell r="B1153" t="str">
            <v>Apr 2020</v>
          </cell>
          <cell r="C1153" t="str">
            <v>LS</v>
          </cell>
          <cell r="D1153" t="str">
            <v>LGUM_445</v>
          </cell>
          <cell r="E1153">
            <v>54</v>
          </cell>
          <cell r="G1153">
            <v>2581.5833333333335</v>
          </cell>
          <cell r="K1153">
            <v>1342.98</v>
          </cell>
          <cell r="N1153">
            <v>1342.98</v>
          </cell>
          <cell r="Q1153">
            <v>1342.98</v>
          </cell>
          <cell r="S1153">
            <v>-2.60746246976771</v>
          </cell>
          <cell r="T1153">
            <v>110.33640051996916</v>
          </cell>
          <cell r="U1153">
            <v>-0.16773072274209844</v>
          </cell>
          <cell r="V1153">
            <v>0</v>
          </cell>
          <cell r="W1153">
            <v>1450.5412073274595</v>
          </cell>
          <cell r="AF1153" t="str">
            <v>20180201LGUM_445</v>
          </cell>
          <cell r="AG1153" t="str">
            <v>20180201LS</v>
          </cell>
          <cell r="AH1153" t="str">
            <v>445</v>
          </cell>
        </row>
        <row r="1154">
          <cell r="B1154" t="str">
            <v>Apr 2020</v>
          </cell>
          <cell r="C1154" t="str">
            <v>LS</v>
          </cell>
          <cell r="D1154" t="str">
            <v>LGUM_452CU</v>
          </cell>
          <cell r="E1154">
            <v>0</v>
          </cell>
          <cell r="G1154">
            <v>0</v>
          </cell>
          <cell r="K1154">
            <v>0</v>
          </cell>
          <cell r="N1154">
            <v>0</v>
          </cell>
          <cell r="Q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AF1154" t="str">
            <v>20180201LGUM_452CU</v>
          </cell>
          <cell r="AG1154" t="str">
            <v>20180201LS</v>
          </cell>
          <cell r="AH1154" t="str">
            <v>2CU</v>
          </cell>
        </row>
        <row r="1155">
          <cell r="B1155" t="str">
            <v>Apr 2020</v>
          </cell>
          <cell r="C1155" t="str">
            <v>LS</v>
          </cell>
          <cell r="D1155" t="str">
            <v>LGUM_453CU</v>
          </cell>
          <cell r="E1155">
            <v>0</v>
          </cell>
          <cell r="G1155">
            <v>0</v>
          </cell>
          <cell r="K1155">
            <v>0</v>
          </cell>
          <cell r="N1155">
            <v>0</v>
          </cell>
          <cell r="Q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AF1155" t="str">
            <v>20180201LGUM_453CU</v>
          </cell>
          <cell r="AG1155" t="str">
            <v>20180201LS</v>
          </cell>
        </row>
        <row r="1156">
          <cell r="B1156" t="str">
            <v>Apr 2020</v>
          </cell>
          <cell r="C1156" t="str">
            <v>LS</v>
          </cell>
          <cell r="D1156" t="str">
            <v>LGUM_454CU</v>
          </cell>
          <cell r="E1156">
            <v>0</v>
          </cell>
          <cell r="G1156">
            <v>0</v>
          </cell>
          <cell r="K1156">
            <v>0</v>
          </cell>
          <cell r="N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AF1156" t="str">
            <v>20180201LGUM_454CU</v>
          </cell>
          <cell r="AG1156" t="str">
            <v>20180201LS</v>
          </cell>
        </row>
        <row r="1157">
          <cell r="B1157" t="str">
            <v>Apr 2020</v>
          </cell>
          <cell r="C1157" t="str">
            <v>LS</v>
          </cell>
          <cell r="D1157" t="str">
            <v>LGUM_456CU</v>
          </cell>
          <cell r="E1157">
            <v>0</v>
          </cell>
          <cell r="G1157">
            <v>0</v>
          </cell>
          <cell r="K1157">
            <v>0</v>
          </cell>
          <cell r="N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AF1157" t="str">
            <v>20180201LGUM_456CU</v>
          </cell>
          <cell r="AG1157" t="str">
            <v>20180201LS</v>
          </cell>
        </row>
        <row r="1158">
          <cell r="B1158" t="str">
            <v>Apr 2020</v>
          </cell>
          <cell r="C1158" t="str">
            <v>LS</v>
          </cell>
          <cell r="D1158" t="str">
            <v>LGUM_490</v>
          </cell>
          <cell r="E1158">
            <v>3</v>
          </cell>
          <cell r="G1158">
            <v>12.333333333333334</v>
          </cell>
          <cell r="K1158">
            <v>48.989999999999988</v>
          </cell>
          <cell r="N1158">
            <v>48.99</v>
          </cell>
          <cell r="Q1158">
            <v>48.989999999999988</v>
          </cell>
          <cell r="S1158">
            <v>-1.2456969092792572E-2</v>
          </cell>
          <cell r="T1158">
            <v>0.52712441579635994</v>
          </cell>
          <cell r="U1158">
            <v>-8.0132176525486839E-4</v>
          </cell>
          <cell r="V1158">
            <v>0</v>
          </cell>
          <cell r="W1158">
            <v>49.503866124938298</v>
          </cell>
          <cell r="AF1158" t="str">
            <v>20180201LGUM_490</v>
          </cell>
          <cell r="AG1158" t="str">
            <v>20180201LS</v>
          </cell>
        </row>
        <row r="1159">
          <cell r="B1159" t="str">
            <v>Apr 2020</v>
          </cell>
          <cell r="C1159" t="str">
            <v>LS</v>
          </cell>
          <cell r="D1159" t="str">
            <v>LGUM_491</v>
          </cell>
          <cell r="E1159">
            <v>5</v>
          </cell>
          <cell r="G1159">
            <v>23.833333333333332</v>
          </cell>
          <cell r="K1159">
            <v>96.7</v>
          </cell>
          <cell r="N1159">
            <v>96.7</v>
          </cell>
          <cell r="Q1159">
            <v>96.7</v>
          </cell>
          <cell r="S1159">
            <v>-2.4072251084720778E-2</v>
          </cell>
          <cell r="T1159">
            <v>1.0186323170118847</v>
          </cell>
          <cell r="U1159">
            <v>-1.5485001679925159E-3</v>
          </cell>
          <cell r="V1159">
            <v>0</v>
          </cell>
          <cell r="W1159">
            <v>97.693011565759178</v>
          </cell>
          <cell r="AF1159" t="str">
            <v>20180201LGUM_491</v>
          </cell>
          <cell r="AG1159" t="str">
            <v>20180201LS</v>
          </cell>
        </row>
        <row r="1160">
          <cell r="B1160" t="str">
            <v>Apr 2020</v>
          </cell>
          <cell r="C1160" t="str">
            <v>LS</v>
          </cell>
          <cell r="D1160" t="str">
            <v>LGUM_492</v>
          </cell>
          <cell r="E1160">
            <v>0</v>
          </cell>
          <cell r="G1160">
            <v>0</v>
          </cell>
          <cell r="K1160">
            <v>0</v>
          </cell>
          <cell r="N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AF1160" t="str">
            <v>20180201LGUM_492</v>
          </cell>
          <cell r="AG1160" t="str">
            <v>20180201LS</v>
          </cell>
        </row>
        <row r="1161">
          <cell r="B1161" t="str">
            <v>Apr 2020</v>
          </cell>
          <cell r="C1161" t="str">
            <v>LS</v>
          </cell>
          <cell r="D1161" t="str">
            <v>LGUM_493</v>
          </cell>
          <cell r="E1161">
            <v>11</v>
          </cell>
          <cell r="G1161">
            <v>26.75</v>
          </cell>
          <cell r="K1161">
            <v>126.82999999999998</v>
          </cell>
          <cell r="N1161">
            <v>126.83</v>
          </cell>
          <cell r="Q1161">
            <v>126.82999999999998</v>
          </cell>
          <cell r="S1161">
            <v>-2.701815593774605E-2</v>
          </cell>
          <cell r="T1161">
            <v>1.1432901180448076</v>
          </cell>
          <cell r="U1161">
            <v>-1.7380019368027889E-3</v>
          </cell>
          <cell r="V1161">
            <v>0</v>
          </cell>
          <cell r="W1161">
            <v>127.94453396017025</v>
          </cell>
          <cell r="AF1161" t="str">
            <v>20180201LGUM_493</v>
          </cell>
          <cell r="AG1161" t="str">
            <v>20180201LS</v>
          </cell>
        </row>
        <row r="1162">
          <cell r="B1162" t="str">
            <v>Apr 2020</v>
          </cell>
          <cell r="C1162" t="str">
            <v>LS</v>
          </cell>
          <cell r="D1162" t="str">
            <v>LGUM_496</v>
          </cell>
          <cell r="E1162">
            <v>0</v>
          </cell>
          <cell r="G1162">
            <v>0</v>
          </cell>
          <cell r="K1162">
            <v>0</v>
          </cell>
          <cell r="N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AF1162" t="str">
            <v>20180201LGUM_496</v>
          </cell>
          <cell r="AG1162" t="str">
            <v>20180201LS</v>
          </cell>
        </row>
        <row r="1163">
          <cell r="B1163" t="str">
            <v>Apr 2020</v>
          </cell>
          <cell r="C1163" t="str">
            <v>LS</v>
          </cell>
          <cell r="D1163" t="str">
            <v>LGUM_497</v>
          </cell>
          <cell r="E1163">
            <v>0</v>
          </cell>
          <cell r="G1163">
            <v>0</v>
          </cell>
          <cell r="K1163">
            <v>0</v>
          </cell>
          <cell r="N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AF1163" t="str">
            <v>20180201LGUM_497</v>
          </cell>
          <cell r="AG1163" t="str">
            <v>20180201LS</v>
          </cell>
        </row>
        <row r="1164">
          <cell r="B1164" t="str">
            <v>Apr 2020</v>
          </cell>
          <cell r="C1164" t="str">
            <v>LS</v>
          </cell>
          <cell r="D1164" t="str">
            <v>LGUM_498</v>
          </cell>
          <cell r="E1164">
            <v>0</v>
          </cell>
          <cell r="G1164">
            <v>0</v>
          </cell>
          <cell r="K1164">
            <v>0</v>
          </cell>
          <cell r="N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AF1164" t="str">
            <v>20180201LGUM_498</v>
          </cell>
          <cell r="AG1164" t="str">
            <v>20180201LS</v>
          </cell>
        </row>
        <row r="1165">
          <cell r="B1165" t="str">
            <v>Apr 2020</v>
          </cell>
          <cell r="C1165" t="str">
            <v>LS</v>
          </cell>
          <cell r="D1165" t="str">
            <v>LGUM_499</v>
          </cell>
          <cell r="E1165">
            <v>0</v>
          </cell>
          <cell r="G1165">
            <v>0</v>
          </cell>
          <cell r="K1165">
            <v>0</v>
          </cell>
          <cell r="N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AF1165" t="str">
            <v>20180201LGUM_499</v>
          </cell>
          <cell r="AG1165" t="str">
            <v>20180201LS</v>
          </cell>
        </row>
      </sheetData>
      <sheetData sheetId="16">
        <row r="2">
          <cell r="B2" t="str">
            <v>May 2019</v>
          </cell>
          <cell r="C2" t="str">
            <v>RLS</v>
          </cell>
          <cell r="D2" t="str">
            <v>LE_900POLE</v>
          </cell>
          <cell r="E2">
            <v>6423</v>
          </cell>
          <cell r="H2">
            <v>13809.45</v>
          </cell>
          <cell r="J2">
            <v>13809.45</v>
          </cell>
          <cell r="K2">
            <v>13809.449999999999</v>
          </cell>
          <cell r="M2">
            <v>13809.449999999999</v>
          </cell>
          <cell r="W2" t="str">
            <v>20180201LE_900POLE</v>
          </cell>
        </row>
        <row r="3">
          <cell r="B3" t="str">
            <v>May 2019</v>
          </cell>
          <cell r="C3" t="str">
            <v>LS</v>
          </cell>
          <cell r="D3" t="str">
            <v>LE_900POLE</v>
          </cell>
          <cell r="H3">
            <v>0</v>
          </cell>
          <cell r="J3">
            <v>0</v>
          </cell>
          <cell r="K3">
            <v>0</v>
          </cell>
          <cell r="W3" t="str">
            <v>20180201LE_900POLE</v>
          </cell>
        </row>
        <row r="4">
          <cell r="B4" t="str">
            <v>May 2019</v>
          </cell>
          <cell r="C4" t="str">
            <v>RLS</v>
          </cell>
          <cell r="D4" t="str">
            <v>LE_901POLE</v>
          </cell>
          <cell r="E4">
            <v>156</v>
          </cell>
          <cell r="H4">
            <v>1687.92</v>
          </cell>
          <cell r="J4">
            <v>1687.92</v>
          </cell>
          <cell r="K4">
            <v>1687.92</v>
          </cell>
          <cell r="M4">
            <v>1687.92</v>
          </cell>
          <cell r="W4" t="str">
            <v>20180201LE_901POLE</v>
          </cell>
        </row>
        <row r="5">
          <cell r="B5" t="str">
            <v>May 2019</v>
          </cell>
          <cell r="C5" t="str">
            <v>LS</v>
          </cell>
          <cell r="D5" t="str">
            <v>LE_901POLE</v>
          </cell>
          <cell r="H5">
            <v>0</v>
          </cell>
          <cell r="J5">
            <v>0</v>
          </cell>
          <cell r="K5">
            <v>0</v>
          </cell>
          <cell r="W5" t="str">
            <v>20180201LE_901POLE</v>
          </cell>
        </row>
        <row r="6">
          <cell r="B6" t="str">
            <v>May 2019</v>
          </cell>
          <cell r="C6" t="str">
            <v>RLS</v>
          </cell>
          <cell r="D6" t="str">
            <v>LE_902POLE</v>
          </cell>
          <cell r="E6">
            <v>280</v>
          </cell>
          <cell r="H6">
            <v>3614.8</v>
          </cell>
          <cell r="J6">
            <v>3614.8</v>
          </cell>
          <cell r="K6">
            <v>3614.7999999999997</v>
          </cell>
          <cell r="M6">
            <v>3614.7999999999997</v>
          </cell>
          <cell r="W6" t="str">
            <v>20180201LE_902POLE</v>
          </cell>
        </row>
        <row r="7">
          <cell r="B7" t="str">
            <v>May 2019</v>
          </cell>
          <cell r="C7" t="str">
            <v>LS</v>
          </cell>
          <cell r="D7" t="str">
            <v>LE_902POLE</v>
          </cell>
          <cell r="H7">
            <v>0</v>
          </cell>
          <cell r="J7">
            <v>0</v>
          </cell>
          <cell r="K7">
            <v>0</v>
          </cell>
          <cell r="W7" t="str">
            <v>20180201LE_902POLE</v>
          </cell>
        </row>
        <row r="8">
          <cell r="B8" t="str">
            <v>May 2019</v>
          </cell>
          <cell r="C8" t="str">
            <v>RLS</v>
          </cell>
          <cell r="D8" t="str">
            <v>LE_950BASE</v>
          </cell>
          <cell r="E8">
            <v>107</v>
          </cell>
          <cell r="H8">
            <v>387.34</v>
          </cell>
          <cell r="J8">
            <v>387.34</v>
          </cell>
          <cell r="K8">
            <v>387.34</v>
          </cell>
          <cell r="M8">
            <v>387.34</v>
          </cell>
          <cell r="W8" t="str">
            <v>20180201LE_950BASE</v>
          </cell>
        </row>
        <row r="9">
          <cell r="B9" t="str">
            <v>May 2019</v>
          </cell>
          <cell r="C9" t="str">
            <v>LS</v>
          </cell>
          <cell r="D9" t="str">
            <v>LE_950BASE</v>
          </cell>
          <cell r="H9">
            <v>0</v>
          </cell>
          <cell r="J9">
            <v>0</v>
          </cell>
          <cell r="K9">
            <v>0</v>
          </cell>
          <cell r="W9" t="str">
            <v>20180201LE_950BASE</v>
          </cell>
        </row>
        <row r="10">
          <cell r="B10" t="str">
            <v>May 2019</v>
          </cell>
          <cell r="C10" t="str">
            <v>RLS</v>
          </cell>
          <cell r="D10" t="str">
            <v>LE_951BASE</v>
          </cell>
          <cell r="E10">
            <v>320</v>
          </cell>
          <cell r="H10">
            <v>1225.5999999999999</v>
          </cell>
          <cell r="J10">
            <v>1225.5999999999999</v>
          </cell>
          <cell r="K10">
            <v>1225.6000000000001</v>
          </cell>
          <cell r="M10">
            <v>1225.6000000000001</v>
          </cell>
          <cell r="W10" t="str">
            <v>20180201LE_951BASE</v>
          </cell>
        </row>
        <row r="11">
          <cell r="B11" t="str">
            <v>May 2019</v>
          </cell>
          <cell r="C11" t="str">
            <v>LS</v>
          </cell>
          <cell r="D11" t="str">
            <v>LE_951BASE</v>
          </cell>
          <cell r="H11">
            <v>0</v>
          </cell>
          <cell r="J11">
            <v>0</v>
          </cell>
          <cell r="K11">
            <v>0</v>
          </cell>
          <cell r="W11" t="str">
            <v>20180201LE_951BASE</v>
          </cell>
        </row>
        <row r="12">
          <cell r="B12" t="str">
            <v>May 2019</v>
          </cell>
          <cell r="C12" t="str">
            <v>RLS</v>
          </cell>
          <cell r="D12" t="str">
            <v>LE_952BASE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M12">
            <v>0</v>
          </cell>
          <cell r="W12" t="str">
            <v>20180201LE_952BASE</v>
          </cell>
        </row>
        <row r="13">
          <cell r="B13" t="str">
            <v>May 2019</v>
          </cell>
          <cell r="C13" t="str">
            <v>LS</v>
          </cell>
          <cell r="D13" t="str">
            <v>LE_952BASE</v>
          </cell>
          <cell r="H13">
            <v>0</v>
          </cell>
          <cell r="J13">
            <v>0</v>
          </cell>
          <cell r="K13">
            <v>0</v>
          </cell>
          <cell r="W13" t="str">
            <v>20180201LE_952BASE</v>
          </cell>
        </row>
        <row r="14">
          <cell r="B14" t="str">
            <v>May 2019</v>
          </cell>
          <cell r="C14" t="str">
            <v>RLS</v>
          </cell>
          <cell r="D14" t="str">
            <v>LE_953BASE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W14" t="str">
            <v>20180201LE_953BASE</v>
          </cell>
        </row>
        <row r="15">
          <cell r="B15" t="str">
            <v>May 2019</v>
          </cell>
          <cell r="C15" t="str">
            <v>LS</v>
          </cell>
          <cell r="D15" t="str">
            <v>LE_953BASE</v>
          </cell>
          <cell r="H15">
            <v>0</v>
          </cell>
          <cell r="J15">
            <v>0</v>
          </cell>
          <cell r="K15">
            <v>0</v>
          </cell>
          <cell r="W15" t="str">
            <v>20180201LE_953BASE</v>
          </cell>
        </row>
        <row r="16">
          <cell r="B16" t="str">
            <v>May 2019</v>
          </cell>
          <cell r="C16" t="str">
            <v>RLS</v>
          </cell>
          <cell r="D16" t="str">
            <v>LE_954BASE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W16" t="str">
            <v>20180201LE_954BASE</v>
          </cell>
        </row>
        <row r="17">
          <cell r="B17" t="str">
            <v>May 2019</v>
          </cell>
          <cell r="C17" t="str">
            <v>LS</v>
          </cell>
          <cell r="D17" t="str">
            <v>LE_954BASE</v>
          </cell>
          <cell r="H17">
            <v>0</v>
          </cell>
          <cell r="J17">
            <v>0</v>
          </cell>
          <cell r="K17">
            <v>0</v>
          </cell>
          <cell r="W17" t="str">
            <v>20180201LE_954BASE</v>
          </cell>
        </row>
        <row r="18">
          <cell r="B18" t="str">
            <v>May 2019</v>
          </cell>
          <cell r="C18" t="str">
            <v>RLS</v>
          </cell>
          <cell r="D18" t="str">
            <v>LE_955BASE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W18" t="str">
            <v>20180201LE_955BASE</v>
          </cell>
        </row>
        <row r="19">
          <cell r="B19" t="str">
            <v>May 2019</v>
          </cell>
          <cell r="C19" t="str">
            <v>LS</v>
          </cell>
          <cell r="D19" t="str">
            <v>LE_955BASE</v>
          </cell>
          <cell r="H19">
            <v>0</v>
          </cell>
          <cell r="J19">
            <v>0</v>
          </cell>
          <cell r="K19">
            <v>0</v>
          </cell>
          <cell r="W19" t="str">
            <v>20180201LE_955BASE</v>
          </cell>
        </row>
        <row r="20">
          <cell r="B20" t="str">
            <v>May 2019</v>
          </cell>
          <cell r="C20" t="str">
            <v>RLS</v>
          </cell>
          <cell r="D20" t="str">
            <v>LE_956BASE</v>
          </cell>
          <cell r="H20">
            <v>0</v>
          </cell>
          <cell r="J20">
            <v>0</v>
          </cell>
          <cell r="K20">
            <v>0</v>
          </cell>
          <cell r="W20" t="str">
            <v>20180201LE_956BASE</v>
          </cell>
        </row>
        <row r="21">
          <cell r="B21" t="str">
            <v>May 2019</v>
          </cell>
          <cell r="C21" t="str">
            <v>LS</v>
          </cell>
          <cell r="D21" t="str">
            <v>LE_956BASE</v>
          </cell>
          <cell r="E21">
            <v>640</v>
          </cell>
          <cell r="H21">
            <v>2374.4</v>
          </cell>
          <cell r="J21">
            <v>2374.4</v>
          </cell>
          <cell r="K21">
            <v>2374.4</v>
          </cell>
          <cell r="M21">
            <v>2374.4</v>
          </cell>
          <cell r="W21" t="str">
            <v>20180201LE_956BASE</v>
          </cell>
        </row>
        <row r="22">
          <cell r="B22" t="str">
            <v>May 2019</v>
          </cell>
          <cell r="C22" t="str">
            <v>RLS</v>
          </cell>
          <cell r="D22" t="str">
            <v>LE_957BASE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W22" t="str">
            <v>20180201LE_957BASE</v>
          </cell>
        </row>
        <row r="23">
          <cell r="B23" t="str">
            <v>May 2019</v>
          </cell>
          <cell r="C23" t="str">
            <v>LS</v>
          </cell>
          <cell r="D23" t="str">
            <v>LE_957BASE</v>
          </cell>
          <cell r="H23">
            <v>0</v>
          </cell>
          <cell r="J23">
            <v>0</v>
          </cell>
          <cell r="K23">
            <v>0</v>
          </cell>
          <cell r="W23" t="str">
            <v>20180201LE_957BASE</v>
          </cell>
        </row>
        <row r="24">
          <cell r="B24" t="str">
            <v>May 2019</v>
          </cell>
          <cell r="C24" t="str">
            <v>RLS</v>
          </cell>
          <cell r="D24" t="str">
            <v>LE_958POLE</v>
          </cell>
          <cell r="E24">
            <v>438</v>
          </cell>
          <cell r="H24">
            <v>4958.16</v>
          </cell>
          <cell r="J24">
            <v>4958.16</v>
          </cell>
          <cell r="K24">
            <v>4958.16</v>
          </cell>
          <cell r="M24">
            <v>4958.16</v>
          </cell>
          <cell r="W24" t="str">
            <v>20180201LE_958POLE</v>
          </cell>
        </row>
        <row r="25">
          <cell r="B25" t="str">
            <v>May 2019</v>
          </cell>
          <cell r="C25" t="str">
            <v>LS</v>
          </cell>
          <cell r="D25" t="str">
            <v>LE_958POLE</v>
          </cell>
          <cell r="H25">
            <v>0</v>
          </cell>
          <cell r="J25">
            <v>0</v>
          </cell>
          <cell r="K25">
            <v>0</v>
          </cell>
          <cell r="W25" t="str">
            <v>20180201LE_958POLE</v>
          </cell>
        </row>
        <row r="26">
          <cell r="B26" t="str">
            <v>Jun 2019</v>
          </cell>
          <cell r="C26" t="str">
            <v>RLS</v>
          </cell>
          <cell r="D26" t="str">
            <v>LE_900POLE</v>
          </cell>
          <cell r="E26">
            <v>6423</v>
          </cell>
          <cell r="H26">
            <v>13809.45</v>
          </cell>
          <cell r="J26">
            <v>13809.45</v>
          </cell>
          <cell r="K26">
            <v>13809.449999999999</v>
          </cell>
          <cell r="M26">
            <v>13809.449999999999</v>
          </cell>
          <cell r="W26" t="str">
            <v>20180201LE_900POLE</v>
          </cell>
        </row>
        <row r="27">
          <cell r="B27" t="str">
            <v>Jun 2019</v>
          </cell>
          <cell r="C27" t="str">
            <v>LS</v>
          </cell>
          <cell r="D27" t="str">
            <v>LE_900POLE</v>
          </cell>
          <cell r="H27">
            <v>0</v>
          </cell>
          <cell r="J27">
            <v>0</v>
          </cell>
          <cell r="K27">
            <v>0</v>
          </cell>
          <cell r="W27" t="str">
            <v>20180201LE_900POLE</v>
          </cell>
        </row>
        <row r="28">
          <cell r="B28" t="str">
            <v>Jun 2019</v>
          </cell>
          <cell r="C28" t="str">
            <v>RLS</v>
          </cell>
          <cell r="D28" t="str">
            <v>LE_901POLE</v>
          </cell>
          <cell r="E28">
            <v>156</v>
          </cell>
          <cell r="H28">
            <v>1687.92</v>
          </cell>
          <cell r="J28">
            <v>1687.92</v>
          </cell>
          <cell r="K28">
            <v>1687.92</v>
          </cell>
          <cell r="M28">
            <v>1687.92</v>
          </cell>
          <cell r="W28" t="str">
            <v>20180201LE_901POLE</v>
          </cell>
        </row>
        <row r="29">
          <cell r="B29" t="str">
            <v>Jun 2019</v>
          </cell>
          <cell r="C29" t="str">
            <v>LS</v>
          </cell>
          <cell r="D29" t="str">
            <v>LE_901POLE</v>
          </cell>
          <cell r="H29">
            <v>0</v>
          </cell>
          <cell r="J29">
            <v>0</v>
          </cell>
          <cell r="K29">
            <v>0</v>
          </cell>
          <cell r="W29" t="str">
            <v>20180201LE_901POLE</v>
          </cell>
        </row>
        <row r="30">
          <cell r="B30" t="str">
            <v>Jun 2019</v>
          </cell>
          <cell r="C30" t="str">
            <v>RLS</v>
          </cell>
          <cell r="D30" t="str">
            <v>LE_902POLE</v>
          </cell>
          <cell r="E30">
            <v>280</v>
          </cell>
          <cell r="H30">
            <v>3614.8</v>
          </cell>
          <cell r="J30">
            <v>3614.8</v>
          </cell>
          <cell r="K30">
            <v>3614.7999999999997</v>
          </cell>
          <cell r="M30">
            <v>3614.7999999999997</v>
          </cell>
          <cell r="W30" t="str">
            <v>20180201LE_902POLE</v>
          </cell>
        </row>
        <row r="31">
          <cell r="B31" t="str">
            <v>Jun 2019</v>
          </cell>
          <cell r="C31" t="str">
            <v>LS</v>
          </cell>
          <cell r="D31" t="str">
            <v>LE_902POLE</v>
          </cell>
          <cell r="H31">
            <v>0</v>
          </cell>
          <cell r="J31">
            <v>0</v>
          </cell>
          <cell r="K31">
            <v>0</v>
          </cell>
          <cell r="W31" t="str">
            <v>20180201LE_902POLE</v>
          </cell>
        </row>
        <row r="32">
          <cell r="B32" t="str">
            <v>Jun 2019</v>
          </cell>
          <cell r="C32" t="str">
            <v>RLS</v>
          </cell>
          <cell r="D32" t="str">
            <v>LE_950BASE</v>
          </cell>
          <cell r="E32">
            <v>107</v>
          </cell>
          <cell r="H32">
            <v>387.34</v>
          </cell>
          <cell r="J32">
            <v>387.34</v>
          </cell>
          <cell r="K32">
            <v>387.34</v>
          </cell>
          <cell r="M32">
            <v>387.34</v>
          </cell>
          <cell r="W32" t="str">
            <v>20180201LE_950BASE</v>
          </cell>
        </row>
        <row r="33">
          <cell r="B33" t="str">
            <v>Jun 2019</v>
          </cell>
          <cell r="C33" t="str">
            <v>LS</v>
          </cell>
          <cell r="D33" t="str">
            <v>LE_950BASE</v>
          </cell>
          <cell r="H33">
            <v>0</v>
          </cell>
          <cell r="J33">
            <v>0</v>
          </cell>
          <cell r="K33">
            <v>0</v>
          </cell>
          <cell r="W33" t="str">
            <v>20180201LE_950BASE</v>
          </cell>
        </row>
        <row r="34">
          <cell r="B34" t="str">
            <v>Jun 2019</v>
          </cell>
          <cell r="C34" t="str">
            <v>RLS</v>
          </cell>
          <cell r="D34" t="str">
            <v>LE_951BASE</v>
          </cell>
          <cell r="E34">
            <v>320</v>
          </cell>
          <cell r="H34">
            <v>1225.5999999999999</v>
          </cell>
          <cell r="J34">
            <v>1225.5999999999999</v>
          </cell>
          <cell r="K34">
            <v>1225.6000000000001</v>
          </cell>
          <cell r="M34">
            <v>1225.6000000000001</v>
          </cell>
          <cell r="W34" t="str">
            <v>20180201LE_951BASE</v>
          </cell>
        </row>
        <row r="35">
          <cell r="B35" t="str">
            <v>Jun 2019</v>
          </cell>
          <cell r="C35" t="str">
            <v>LS</v>
          </cell>
          <cell r="D35" t="str">
            <v>LE_951BASE</v>
          </cell>
          <cell r="H35">
            <v>0</v>
          </cell>
          <cell r="J35">
            <v>0</v>
          </cell>
          <cell r="K35">
            <v>0</v>
          </cell>
          <cell r="W35" t="str">
            <v>20180201LE_951BASE</v>
          </cell>
        </row>
        <row r="36">
          <cell r="B36" t="str">
            <v>Jun 2019</v>
          </cell>
          <cell r="C36" t="str">
            <v>RLS</v>
          </cell>
          <cell r="D36" t="str">
            <v>LE_952BASE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M36">
            <v>0</v>
          </cell>
          <cell r="W36" t="str">
            <v>20180201LE_952BASE</v>
          </cell>
        </row>
        <row r="37">
          <cell r="B37" t="str">
            <v>Jun 2019</v>
          </cell>
          <cell r="C37" t="str">
            <v>LS</v>
          </cell>
          <cell r="D37" t="str">
            <v>LE_952BASE</v>
          </cell>
          <cell r="H37">
            <v>0</v>
          </cell>
          <cell r="J37">
            <v>0</v>
          </cell>
          <cell r="K37">
            <v>0</v>
          </cell>
          <cell r="W37" t="str">
            <v>20180201LE_952BASE</v>
          </cell>
        </row>
        <row r="38">
          <cell r="B38" t="str">
            <v>Jun 2019</v>
          </cell>
          <cell r="C38" t="str">
            <v>RLS</v>
          </cell>
          <cell r="D38" t="str">
            <v>LE_953BASE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W38" t="str">
            <v>20180201LE_953BASE</v>
          </cell>
        </row>
        <row r="39">
          <cell r="B39" t="str">
            <v>Jun 2019</v>
          </cell>
          <cell r="C39" t="str">
            <v>LS</v>
          </cell>
          <cell r="D39" t="str">
            <v>LE_953BASE</v>
          </cell>
          <cell r="H39">
            <v>0</v>
          </cell>
          <cell r="J39">
            <v>0</v>
          </cell>
          <cell r="K39">
            <v>0</v>
          </cell>
          <cell r="W39" t="str">
            <v>20180201LE_953BASE</v>
          </cell>
        </row>
        <row r="40">
          <cell r="B40" t="str">
            <v>Jun 2019</v>
          </cell>
          <cell r="C40" t="str">
            <v>RLS</v>
          </cell>
          <cell r="D40" t="str">
            <v>LE_954BASE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M40">
            <v>0</v>
          </cell>
          <cell r="W40" t="str">
            <v>20180201LE_954BASE</v>
          </cell>
        </row>
        <row r="41">
          <cell r="B41" t="str">
            <v>Jun 2019</v>
          </cell>
          <cell r="C41" t="str">
            <v>LS</v>
          </cell>
          <cell r="D41" t="str">
            <v>LE_954BASE</v>
          </cell>
          <cell r="H41">
            <v>0</v>
          </cell>
          <cell r="J41">
            <v>0</v>
          </cell>
          <cell r="K41">
            <v>0</v>
          </cell>
          <cell r="W41" t="str">
            <v>20180201LE_954BASE</v>
          </cell>
        </row>
        <row r="42">
          <cell r="B42" t="str">
            <v>Jun 2019</v>
          </cell>
          <cell r="C42" t="str">
            <v>RLS</v>
          </cell>
          <cell r="D42" t="str">
            <v>LE_955BASE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W42" t="str">
            <v>20180201LE_955BASE</v>
          </cell>
        </row>
        <row r="43">
          <cell r="B43" t="str">
            <v>Jun 2019</v>
          </cell>
          <cell r="C43" t="str">
            <v>LS</v>
          </cell>
          <cell r="D43" t="str">
            <v>LE_955BASE</v>
          </cell>
          <cell r="H43">
            <v>0</v>
          </cell>
          <cell r="J43">
            <v>0</v>
          </cell>
          <cell r="K43">
            <v>0</v>
          </cell>
          <cell r="W43" t="str">
            <v>20180201LE_955BASE</v>
          </cell>
        </row>
        <row r="44">
          <cell r="B44" t="str">
            <v>Jun 2019</v>
          </cell>
          <cell r="C44" t="str">
            <v>RLS</v>
          </cell>
          <cell r="D44" t="str">
            <v>LE_956BASE</v>
          </cell>
          <cell r="H44">
            <v>0</v>
          </cell>
          <cell r="J44">
            <v>0</v>
          </cell>
          <cell r="K44">
            <v>0</v>
          </cell>
          <cell r="W44" t="str">
            <v>20180201LE_956BASE</v>
          </cell>
        </row>
        <row r="45">
          <cell r="B45" t="str">
            <v>Jun 2019</v>
          </cell>
          <cell r="C45" t="str">
            <v>LS</v>
          </cell>
          <cell r="D45" t="str">
            <v>LE_956BASE</v>
          </cell>
          <cell r="E45">
            <v>640</v>
          </cell>
          <cell r="H45">
            <v>2374.4</v>
          </cell>
          <cell r="J45">
            <v>2374.4</v>
          </cell>
          <cell r="K45">
            <v>2374.4</v>
          </cell>
          <cell r="M45">
            <v>2374.4</v>
          </cell>
          <cell r="W45" t="str">
            <v>20180201LE_956BASE</v>
          </cell>
        </row>
        <row r="46">
          <cell r="B46" t="str">
            <v>Jun 2019</v>
          </cell>
          <cell r="C46" t="str">
            <v>RLS</v>
          </cell>
          <cell r="D46" t="str">
            <v>LE_957BASE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W46" t="str">
            <v>20180201LE_957BASE</v>
          </cell>
        </row>
        <row r="47">
          <cell r="B47" t="str">
            <v>Jun 2019</v>
          </cell>
          <cell r="C47" t="str">
            <v>LS</v>
          </cell>
          <cell r="D47" t="str">
            <v>LE_957BASE</v>
          </cell>
          <cell r="H47">
            <v>0</v>
          </cell>
          <cell r="J47">
            <v>0</v>
          </cell>
          <cell r="K47">
            <v>0</v>
          </cell>
          <cell r="W47" t="str">
            <v>20180201LE_957BASE</v>
          </cell>
        </row>
        <row r="48">
          <cell r="B48" t="str">
            <v>Jun 2019</v>
          </cell>
          <cell r="C48" t="str">
            <v>RLS</v>
          </cell>
          <cell r="D48" t="str">
            <v>LE_958POLE</v>
          </cell>
          <cell r="E48">
            <v>438</v>
          </cell>
          <cell r="H48">
            <v>4958.16</v>
          </cell>
          <cell r="J48">
            <v>4958.16</v>
          </cell>
          <cell r="K48">
            <v>4958.16</v>
          </cell>
          <cell r="M48">
            <v>4958.16</v>
          </cell>
          <cell r="W48" t="str">
            <v>20180201LE_958POLE</v>
          </cell>
        </row>
        <row r="49">
          <cell r="B49" t="str">
            <v>Jun 2019</v>
          </cell>
          <cell r="C49" t="str">
            <v>LS</v>
          </cell>
          <cell r="D49" t="str">
            <v>LE_958POLE</v>
          </cell>
          <cell r="H49">
            <v>0</v>
          </cell>
          <cell r="J49">
            <v>0</v>
          </cell>
          <cell r="K49">
            <v>0</v>
          </cell>
          <cell r="W49" t="str">
            <v>20180201LE_958POLE</v>
          </cell>
        </row>
        <row r="50">
          <cell r="B50" t="str">
            <v>Jul 2019</v>
          </cell>
          <cell r="C50" t="str">
            <v>RLS</v>
          </cell>
          <cell r="D50" t="str">
            <v>LE_900POLE</v>
          </cell>
          <cell r="E50">
            <v>6423</v>
          </cell>
          <cell r="H50">
            <v>13809.45</v>
          </cell>
          <cell r="J50">
            <v>13809.45</v>
          </cell>
          <cell r="K50">
            <v>13809.449999999999</v>
          </cell>
          <cell r="M50">
            <v>13809.449999999999</v>
          </cell>
          <cell r="W50" t="str">
            <v>20180201LE_900POLE</v>
          </cell>
        </row>
        <row r="51">
          <cell r="B51" t="str">
            <v>Jul 2019</v>
          </cell>
          <cell r="C51" t="str">
            <v>LS</v>
          </cell>
          <cell r="D51" t="str">
            <v>LE_900POLE</v>
          </cell>
          <cell r="H51">
            <v>0</v>
          </cell>
          <cell r="J51">
            <v>0</v>
          </cell>
          <cell r="K51">
            <v>0</v>
          </cell>
          <cell r="W51" t="str">
            <v>20180201LE_900POLE</v>
          </cell>
        </row>
        <row r="52">
          <cell r="B52" t="str">
            <v>Jul 2019</v>
          </cell>
          <cell r="C52" t="str">
            <v>RLS</v>
          </cell>
          <cell r="D52" t="str">
            <v>LE_901POLE</v>
          </cell>
          <cell r="E52">
            <v>156</v>
          </cell>
          <cell r="H52">
            <v>1687.92</v>
          </cell>
          <cell r="J52">
            <v>1687.92</v>
          </cell>
          <cell r="K52">
            <v>1687.92</v>
          </cell>
          <cell r="M52">
            <v>1687.92</v>
          </cell>
          <cell r="W52" t="str">
            <v>20180201LE_901POLE</v>
          </cell>
        </row>
        <row r="53">
          <cell r="B53" t="str">
            <v>Jul 2019</v>
          </cell>
          <cell r="C53" t="str">
            <v>LS</v>
          </cell>
          <cell r="D53" t="str">
            <v>LE_901POLE</v>
          </cell>
          <cell r="H53">
            <v>0</v>
          </cell>
          <cell r="J53">
            <v>0</v>
          </cell>
          <cell r="K53">
            <v>0</v>
          </cell>
          <cell r="W53" t="str">
            <v>20180201LE_901POLE</v>
          </cell>
        </row>
        <row r="54">
          <cell r="B54" t="str">
            <v>Jul 2019</v>
          </cell>
          <cell r="C54" t="str">
            <v>RLS</v>
          </cell>
          <cell r="D54" t="str">
            <v>LE_902POLE</v>
          </cell>
          <cell r="E54">
            <v>280</v>
          </cell>
          <cell r="H54">
            <v>3614.8</v>
          </cell>
          <cell r="J54">
            <v>3614.8</v>
          </cell>
          <cell r="K54">
            <v>3614.7999999999997</v>
          </cell>
          <cell r="M54">
            <v>3614.7999999999997</v>
          </cell>
          <cell r="W54" t="str">
            <v>20180201LE_902POLE</v>
          </cell>
        </row>
        <row r="55">
          <cell r="B55" t="str">
            <v>Jul 2019</v>
          </cell>
          <cell r="C55" t="str">
            <v>LS</v>
          </cell>
          <cell r="D55" t="str">
            <v>LE_902POLE</v>
          </cell>
          <cell r="H55">
            <v>0</v>
          </cell>
          <cell r="J55">
            <v>0</v>
          </cell>
          <cell r="K55">
            <v>0</v>
          </cell>
          <cell r="W55" t="str">
            <v>20180201LE_902POLE</v>
          </cell>
        </row>
        <row r="56">
          <cell r="B56" t="str">
            <v>Jul 2019</v>
          </cell>
          <cell r="C56" t="str">
            <v>RLS</v>
          </cell>
          <cell r="D56" t="str">
            <v>LE_950BASE</v>
          </cell>
          <cell r="E56">
            <v>107</v>
          </cell>
          <cell r="H56">
            <v>387.34</v>
          </cell>
          <cell r="J56">
            <v>387.34</v>
          </cell>
          <cell r="K56">
            <v>387.34</v>
          </cell>
          <cell r="M56">
            <v>387.34</v>
          </cell>
          <cell r="W56" t="str">
            <v>20180201LE_950BASE</v>
          </cell>
        </row>
        <row r="57">
          <cell r="B57" t="str">
            <v>Jul 2019</v>
          </cell>
          <cell r="C57" t="str">
            <v>LS</v>
          </cell>
          <cell r="D57" t="str">
            <v>LE_950BASE</v>
          </cell>
          <cell r="H57">
            <v>0</v>
          </cell>
          <cell r="J57">
            <v>0</v>
          </cell>
          <cell r="K57">
            <v>0</v>
          </cell>
          <cell r="W57" t="str">
            <v>20180201LE_950BASE</v>
          </cell>
        </row>
        <row r="58">
          <cell r="B58" t="str">
            <v>Jul 2019</v>
          </cell>
          <cell r="C58" t="str">
            <v>RLS</v>
          </cell>
          <cell r="D58" t="str">
            <v>LE_951BASE</v>
          </cell>
          <cell r="E58">
            <v>320</v>
          </cell>
          <cell r="H58">
            <v>1225.5999999999999</v>
          </cell>
          <cell r="J58">
            <v>1225.5999999999999</v>
          </cell>
          <cell r="K58">
            <v>1225.6000000000001</v>
          </cell>
          <cell r="M58">
            <v>1225.6000000000001</v>
          </cell>
          <cell r="W58" t="str">
            <v>20180201LE_951BASE</v>
          </cell>
        </row>
        <row r="59">
          <cell r="B59" t="str">
            <v>Jul 2019</v>
          </cell>
          <cell r="C59" t="str">
            <v>LS</v>
          </cell>
          <cell r="D59" t="str">
            <v>LE_951BASE</v>
          </cell>
          <cell r="H59">
            <v>0</v>
          </cell>
          <cell r="J59">
            <v>0</v>
          </cell>
          <cell r="K59">
            <v>0</v>
          </cell>
          <cell r="W59" t="str">
            <v>20180201LE_951BASE</v>
          </cell>
        </row>
        <row r="60">
          <cell r="B60" t="str">
            <v>Jul 2019</v>
          </cell>
          <cell r="C60" t="str">
            <v>RLS</v>
          </cell>
          <cell r="D60" t="str">
            <v>LE_952BASE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W60" t="str">
            <v>20180201LE_952BASE</v>
          </cell>
        </row>
        <row r="61">
          <cell r="B61" t="str">
            <v>Jul 2019</v>
          </cell>
          <cell r="C61" t="str">
            <v>LS</v>
          </cell>
          <cell r="D61" t="str">
            <v>LE_952BASE</v>
          </cell>
          <cell r="H61">
            <v>0</v>
          </cell>
          <cell r="J61">
            <v>0</v>
          </cell>
          <cell r="K61">
            <v>0</v>
          </cell>
          <cell r="W61" t="str">
            <v>20180201LE_952BASE</v>
          </cell>
        </row>
        <row r="62">
          <cell r="B62" t="str">
            <v>Jul 2019</v>
          </cell>
          <cell r="C62" t="str">
            <v>RLS</v>
          </cell>
          <cell r="D62" t="str">
            <v>LE_953BASE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W62" t="str">
            <v>20180201LE_953BASE</v>
          </cell>
        </row>
        <row r="63">
          <cell r="B63" t="str">
            <v>Jul 2019</v>
          </cell>
          <cell r="C63" t="str">
            <v>LS</v>
          </cell>
          <cell r="D63" t="str">
            <v>LE_953BASE</v>
          </cell>
          <cell r="H63">
            <v>0</v>
          </cell>
          <cell r="J63">
            <v>0</v>
          </cell>
          <cell r="K63">
            <v>0</v>
          </cell>
          <cell r="W63" t="str">
            <v>20180201LE_953BASE</v>
          </cell>
        </row>
        <row r="64">
          <cell r="B64" t="str">
            <v>Jul 2019</v>
          </cell>
          <cell r="C64" t="str">
            <v>RLS</v>
          </cell>
          <cell r="D64" t="str">
            <v>LE_954BASE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W64" t="str">
            <v>20180201LE_954BASE</v>
          </cell>
        </row>
        <row r="65">
          <cell r="B65" t="str">
            <v>Jul 2019</v>
          </cell>
          <cell r="C65" t="str">
            <v>LS</v>
          </cell>
          <cell r="D65" t="str">
            <v>LE_954BASE</v>
          </cell>
          <cell r="H65">
            <v>0</v>
          </cell>
          <cell r="J65">
            <v>0</v>
          </cell>
          <cell r="K65">
            <v>0</v>
          </cell>
          <cell r="W65" t="str">
            <v>20180201LE_954BASE</v>
          </cell>
        </row>
        <row r="66">
          <cell r="B66" t="str">
            <v>Jul 2019</v>
          </cell>
          <cell r="C66" t="str">
            <v>RLS</v>
          </cell>
          <cell r="D66" t="str">
            <v>LE_955BASE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W66" t="str">
            <v>20180201LE_955BASE</v>
          </cell>
        </row>
        <row r="67">
          <cell r="B67" t="str">
            <v>Jul 2019</v>
          </cell>
          <cell r="C67" t="str">
            <v>LS</v>
          </cell>
          <cell r="D67" t="str">
            <v>LE_955BASE</v>
          </cell>
          <cell r="H67">
            <v>0</v>
          </cell>
          <cell r="J67">
            <v>0</v>
          </cell>
          <cell r="K67">
            <v>0</v>
          </cell>
          <cell r="W67" t="str">
            <v>20180201LE_955BASE</v>
          </cell>
        </row>
        <row r="68">
          <cell r="B68" t="str">
            <v>Jul 2019</v>
          </cell>
          <cell r="C68" t="str">
            <v>RLS</v>
          </cell>
          <cell r="D68" t="str">
            <v>LE_956BASE</v>
          </cell>
          <cell r="H68">
            <v>0</v>
          </cell>
          <cell r="J68">
            <v>0</v>
          </cell>
          <cell r="K68">
            <v>0</v>
          </cell>
          <cell r="W68" t="str">
            <v>20180201LE_956BASE</v>
          </cell>
        </row>
        <row r="69">
          <cell r="B69" t="str">
            <v>Jul 2019</v>
          </cell>
          <cell r="C69" t="str">
            <v>LS</v>
          </cell>
          <cell r="D69" t="str">
            <v>LE_956BASE</v>
          </cell>
          <cell r="E69">
            <v>640</v>
          </cell>
          <cell r="H69">
            <v>2374.4</v>
          </cell>
          <cell r="J69">
            <v>2374.4</v>
          </cell>
          <cell r="K69">
            <v>2374.4</v>
          </cell>
          <cell r="M69">
            <v>2374.4</v>
          </cell>
          <cell r="W69" t="str">
            <v>20180201LE_956BASE</v>
          </cell>
        </row>
        <row r="70">
          <cell r="B70" t="str">
            <v>Jul 2019</v>
          </cell>
          <cell r="C70" t="str">
            <v>RLS</v>
          </cell>
          <cell r="D70" t="str">
            <v>LE_957BASE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W70" t="str">
            <v>20180201LE_957BASE</v>
          </cell>
        </row>
        <row r="71">
          <cell r="B71" t="str">
            <v>Jul 2019</v>
          </cell>
          <cell r="C71" t="str">
            <v>LS</v>
          </cell>
          <cell r="D71" t="str">
            <v>LE_957BASE</v>
          </cell>
          <cell r="H71">
            <v>0</v>
          </cell>
          <cell r="J71">
            <v>0</v>
          </cell>
          <cell r="K71">
            <v>0</v>
          </cell>
          <cell r="W71" t="str">
            <v>20180201LE_957BASE</v>
          </cell>
        </row>
        <row r="72">
          <cell r="B72" t="str">
            <v>Jul 2019</v>
          </cell>
          <cell r="C72" t="str">
            <v>RLS</v>
          </cell>
          <cell r="D72" t="str">
            <v>LE_958POLE</v>
          </cell>
          <cell r="E72">
            <v>438</v>
          </cell>
          <cell r="H72">
            <v>4958.16</v>
          </cell>
          <cell r="J72">
            <v>4958.16</v>
          </cell>
          <cell r="K72">
            <v>4958.16</v>
          </cell>
          <cell r="M72">
            <v>4958.16</v>
          </cell>
          <cell r="W72" t="str">
            <v>20180201LE_958POLE</v>
          </cell>
        </row>
        <row r="73">
          <cell r="B73" t="str">
            <v>Jul 2019</v>
          </cell>
          <cell r="C73" t="str">
            <v>LS</v>
          </cell>
          <cell r="D73" t="str">
            <v>LE_958POLE</v>
          </cell>
          <cell r="H73">
            <v>0</v>
          </cell>
          <cell r="J73">
            <v>0</v>
          </cell>
          <cell r="K73">
            <v>0</v>
          </cell>
          <cell r="W73" t="str">
            <v>20180201LE_958POLE</v>
          </cell>
        </row>
        <row r="74">
          <cell r="B74" t="str">
            <v>Aug 2019</v>
          </cell>
          <cell r="C74" t="str">
            <v>RLS</v>
          </cell>
          <cell r="D74" t="str">
            <v>LE_900POLE</v>
          </cell>
          <cell r="E74">
            <v>6423</v>
          </cell>
          <cell r="H74">
            <v>13809.45</v>
          </cell>
          <cell r="J74">
            <v>13809.45</v>
          </cell>
          <cell r="K74">
            <v>13809.449999999999</v>
          </cell>
          <cell r="M74">
            <v>13809.449999999999</v>
          </cell>
          <cell r="W74" t="str">
            <v>20180201LE_900POLE</v>
          </cell>
        </row>
        <row r="75">
          <cell r="B75" t="str">
            <v>Aug 2019</v>
          </cell>
          <cell r="C75" t="str">
            <v>LS</v>
          </cell>
          <cell r="D75" t="str">
            <v>LE_900POLE</v>
          </cell>
          <cell r="H75">
            <v>0</v>
          </cell>
          <cell r="J75">
            <v>0</v>
          </cell>
          <cell r="K75">
            <v>0</v>
          </cell>
          <cell r="W75" t="str">
            <v>20180201LE_900POLE</v>
          </cell>
        </row>
        <row r="76">
          <cell r="B76" t="str">
            <v>Aug 2019</v>
          </cell>
          <cell r="C76" t="str">
            <v>RLS</v>
          </cell>
          <cell r="D76" t="str">
            <v>LE_901POLE</v>
          </cell>
          <cell r="E76">
            <v>156</v>
          </cell>
          <cell r="H76">
            <v>1687.92</v>
          </cell>
          <cell r="J76">
            <v>1687.92</v>
          </cell>
          <cell r="K76">
            <v>1687.92</v>
          </cell>
          <cell r="M76">
            <v>1687.92</v>
          </cell>
          <cell r="W76" t="str">
            <v>20180201LE_901POLE</v>
          </cell>
        </row>
        <row r="77">
          <cell r="B77" t="str">
            <v>Aug 2019</v>
          </cell>
          <cell r="C77" t="str">
            <v>LS</v>
          </cell>
          <cell r="D77" t="str">
            <v>LE_901POLE</v>
          </cell>
          <cell r="H77">
            <v>0</v>
          </cell>
          <cell r="J77">
            <v>0</v>
          </cell>
          <cell r="K77">
            <v>0</v>
          </cell>
          <cell r="W77" t="str">
            <v>20180201LE_901POLE</v>
          </cell>
        </row>
        <row r="78">
          <cell r="B78" t="str">
            <v>Aug 2019</v>
          </cell>
          <cell r="C78" t="str">
            <v>RLS</v>
          </cell>
          <cell r="D78" t="str">
            <v>LE_902POLE</v>
          </cell>
          <cell r="E78">
            <v>280</v>
          </cell>
          <cell r="H78">
            <v>3614.8</v>
          </cell>
          <cell r="J78">
            <v>3614.8</v>
          </cell>
          <cell r="K78">
            <v>3614.7999999999997</v>
          </cell>
          <cell r="M78">
            <v>3614.7999999999997</v>
          </cell>
          <cell r="W78" t="str">
            <v>20180201LE_902POLE</v>
          </cell>
        </row>
        <row r="79">
          <cell r="B79" t="str">
            <v>Aug 2019</v>
          </cell>
          <cell r="C79" t="str">
            <v>LS</v>
          </cell>
          <cell r="D79" t="str">
            <v>LE_902POLE</v>
          </cell>
          <cell r="H79">
            <v>0</v>
          </cell>
          <cell r="J79">
            <v>0</v>
          </cell>
          <cell r="K79">
            <v>0</v>
          </cell>
          <cell r="W79" t="str">
            <v>20180201LE_902POLE</v>
          </cell>
        </row>
        <row r="80">
          <cell r="B80" t="str">
            <v>Aug 2019</v>
          </cell>
          <cell r="C80" t="str">
            <v>RLS</v>
          </cell>
          <cell r="D80" t="str">
            <v>LE_950BASE</v>
          </cell>
          <cell r="E80">
            <v>107</v>
          </cell>
          <cell r="H80">
            <v>387.34</v>
          </cell>
          <cell r="J80">
            <v>387.34</v>
          </cell>
          <cell r="K80">
            <v>387.34</v>
          </cell>
          <cell r="M80">
            <v>387.34</v>
          </cell>
          <cell r="W80" t="str">
            <v>20180201LE_950BASE</v>
          </cell>
        </row>
        <row r="81">
          <cell r="B81" t="str">
            <v>Aug 2019</v>
          </cell>
          <cell r="C81" t="str">
            <v>LS</v>
          </cell>
          <cell r="D81" t="str">
            <v>LE_950BASE</v>
          </cell>
          <cell r="H81">
            <v>0</v>
          </cell>
          <cell r="J81">
            <v>0</v>
          </cell>
          <cell r="K81">
            <v>0</v>
          </cell>
          <cell r="W81" t="str">
            <v>20180201LE_950BASE</v>
          </cell>
        </row>
        <row r="82">
          <cell r="B82" t="str">
            <v>Aug 2019</v>
          </cell>
          <cell r="C82" t="str">
            <v>RLS</v>
          </cell>
          <cell r="D82" t="str">
            <v>LE_951BASE</v>
          </cell>
          <cell r="E82">
            <v>320</v>
          </cell>
          <cell r="H82">
            <v>1225.5999999999999</v>
          </cell>
          <cell r="J82">
            <v>1225.5999999999999</v>
          </cell>
          <cell r="K82">
            <v>1225.6000000000001</v>
          </cell>
          <cell r="M82">
            <v>1225.6000000000001</v>
          </cell>
          <cell r="W82" t="str">
            <v>20180201LE_951BASE</v>
          </cell>
        </row>
        <row r="83">
          <cell r="B83" t="str">
            <v>Aug 2019</v>
          </cell>
          <cell r="C83" t="str">
            <v>LS</v>
          </cell>
          <cell r="D83" t="str">
            <v>LE_951BASE</v>
          </cell>
          <cell r="H83">
            <v>0</v>
          </cell>
          <cell r="J83">
            <v>0</v>
          </cell>
          <cell r="K83">
            <v>0</v>
          </cell>
          <cell r="W83" t="str">
            <v>20180201LE_951BASE</v>
          </cell>
        </row>
        <row r="84">
          <cell r="B84" t="str">
            <v>Aug 2019</v>
          </cell>
          <cell r="C84" t="str">
            <v>RLS</v>
          </cell>
          <cell r="D84" t="str">
            <v>LE_952BASE</v>
          </cell>
          <cell r="E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W84" t="str">
            <v>20180201LE_952BASE</v>
          </cell>
        </row>
        <row r="85">
          <cell r="B85" t="str">
            <v>Aug 2019</v>
          </cell>
          <cell r="C85" t="str">
            <v>LS</v>
          </cell>
          <cell r="D85" t="str">
            <v>LE_952BASE</v>
          </cell>
          <cell r="H85">
            <v>0</v>
          </cell>
          <cell r="J85">
            <v>0</v>
          </cell>
          <cell r="K85">
            <v>0</v>
          </cell>
          <cell r="W85" t="str">
            <v>20180201LE_952BASE</v>
          </cell>
        </row>
        <row r="86">
          <cell r="B86" t="str">
            <v>Aug 2019</v>
          </cell>
          <cell r="C86" t="str">
            <v>RLS</v>
          </cell>
          <cell r="D86" t="str">
            <v>LE_953BASE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W86" t="str">
            <v>20180201LE_953BASE</v>
          </cell>
        </row>
        <row r="87">
          <cell r="B87" t="str">
            <v>Aug 2019</v>
          </cell>
          <cell r="C87" t="str">
            <v>LS</v>
          </cell>
          <cell r="D87" t="str">
            <v>LE_953BASE</v>
          </cell>
          <cell r="H87">
            <v>0</v>
          </cell>
          <cell r="J87">
            <v>0</v>
          </cell>
          <cell r="K87">
            <v>0</v>
          </cell>
          <cell r="W87" t="str">
            <v>20180201LE_953BASE</v>
          </cell>
        </row>
        <row r="88">
          <cell r="B88" t="str">
            <v>Aug 2019</v>
          </cell>
          <cell r="C88" t="str">
            <v>RLS</v>
          </cell>
          <cell r="D88" t="str">
            <v>LE_954BASE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W88" t="str">
            <v>20180201LE_954BASE</v>
          </cell>
        </row>
        <row r="89">
          <cell r="B89" t="str">
            <v>Aug 2019</v>
          </cell>
          <cell r="C89" t="str">
            <v>LS</v>
          </cell>
          <cell r="D89" t="str">
            <v>LE_954BASE</v>
          </cell>
          <cell r="H89">
            <v>0</v>
          </cell>
          <cell r="J89">
            <v>0</v>
          </cell>
          <cell r="K89">
            <v>0</v>
          </cell>
          <cell r="W89" t="str">
            <v>20180201LE_954BASE</v>
          </cell>
        </row>
        <row r="90">
          <cell r="B90" t="str">
            <v>Aug 2019</v>
          </cell>
          <cell r="C90" t="str">
            <v>RLS</v>
          </cell>
          <cell r="D90" t="str">
            <v>LE_955BASE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W90" t="str">
            <v>20180201LE_955BASE</v>
          </cell>
        </row>
        <row r="91">
          <cell r="B91" t="str">
            <v>Aug 2019</v>
          </cell>
          <cell r="C91" t="str">
            <v>LS</v>
          </cell>
          <cell r="D91" t="str">
            <v>LE_955BASE</v>
          </cell>
          <cell r="H91">
            <v>0</v>
          </cell>
          <cell r="J91">
            <v>0</v>
          </cell>
          <cell r="K91">
            <v>0</v>
          </cell>
          <cell r="W91" t="str">
            <v>20180201LE_955BASE</v>
          </cell>
        </row>
        <row r="92">
          <cell r="B92" t="str">
            <v>Aug 2019</v>
          </cell>
          <cell r="C92" t="str">
            <v>RLS</v>
          </cell>
          <cell r="D92" t="str">
            <v>LE_956BASE</v>
          </cell>
          <cell r="H92">
            <v>0</v>
          </cell>
          <cell r="J92">
            <v>0</v>
          </cell>
          <cell r="K92">
            <v>0</v>
          </cell>
          <cell r="W92" t="str">
            <v>20180201LE_956BASE</v>
          </cell>
        </row>
        <row r="93">
          <cell r="B93" t="str">
            <v>Aug 2019</v>
          </cell>
          <cell r="C93" t="str">
            <v>LS</v>
          </cell>
          <cell r="D93" t="str">
            <v>LE_956BASE</v>
          </cell>
          <cell r="E93">
            <v>640</v>
          </cell>
          <cell r="H93">
            <v>2374.4</v>
          </cell>
          <cell r="J93">
            <v>2374.4</v>
          </cell>
          <cell r="K93">
            <v>2374.4</v>
          </cell>
          <cell r="M93">
            <v>2374.4</v>
          </cell>
          <cell r="W93" t="str">
            <v>20180201LE_956BASE</v>
          </cell>
        </row>
        <row r="94">
          <cell r="B94" t="str">
            <v>Aug 2019</v>
          </cell>
          <cell r="C94" t="str">
            <v>RLS</v>
          </cell>
          <cell r="D94" t="str">
            <v>LE_957BASE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W94" t="str">
            <v>20180201LE_957BASE</v>
          </cell>
        </row>
        <row r="95">
          <cell r="B95" t="str">
            <v>Aug 2019</v>
          </cell>
          <cell r="C95" t="str">
            <v>LS</v>
          </cell>
          <cell r="D95" t="str">
            <v>LE_957BASE</v>
          </cell>
          <cell r="H95">
            <v>0</v>
          </cell>
          <cell r="J95">
            <v>0</v>
          </cell>
          <cell r="K95">
            <v>0</v>
          </cell>
          <cell r="W95" t="str">
            <v>20180201LE_957BASE</v>
          </cell>
        </row>
        <row r="96">
          <cell r="B96" t="str">
            <v>Aug 2019</v>
          </cell>
          <cell r="C96" t="str">
            <v>RLS</v>
          </cell>
          <cell r="D96" t="str">
            <v>LE_958POLE</v>
          </cell>
          <cell r="E96">
            <v>438</v>
          </cell>
          <cell r="H96">
            <v>4958.16</v>
          </cell>
          <cell r="J96">
            <v>4958.16</v>
          </cell>
          <cell r="K96">
            <v>4958.16</v>
          </cell>
          <cell r="M96">
            <v>4958.16</v>
          </cell>
          <cell r="W96" t="str">
            <v>20180201LE_958POLE</v>
          </cell>
        </row>
        <row r="97">
          <cell r="B97" t="str">
            <v>Aug 2019</v>
          </cell>
          <cell r="C97" t="str">
            <v>LS</v>
          </cell>
          <cell r="D97" t="str">
            <v>LE_958POLE</v>
          </cell>
          <cell r="H97">
            <v>0</v>
          </cell>
          <cell r="J97">
            <v>0</v>
          </cell>
          <cell r="K97">
            <v>0</v>
          </cell>
          <cell r="W97" t="str">
            <v>20180201LE_958POLE</v>
          </cell>
        </row>
        <row r="98">
          <cell r="B98" t="str">
            <v>Sep 2019</v>
          </cell>
          <cell r="C98" t="str">
            <v>RLS</v>
          </cell>
          <cell r="D98" t="str">
            <v>LE_900POLE</v>
          </cell>
          <cell r="E98">
            <v>6423</v>
          </cell>
          <cell r="H98">
            <v>13809.45</v>
          </cell>
          <cell r="J98">
            <v>13809.45</v>
          </cell>
          <cell r="K98">
            <v>13809.449999999999</v>
          </cell>
          <cell r="M98">
            <v>13809.449999999999</v>
          </cell>
          <cell r="W98" t="str">
            <v>20180201LE_900POLE</v>
          </cell>
        </row>
        <row r="99">
          <cell r="B99" t="str">
            <v>Sep 2019</v>
          </cell>
          <cell r="C99" t="str">
            <v>LS</v>
          </cell>
          <cell r="D99" t="str">
            <v>LE_900POLE</v>
          </cell>
          <cell r="H99">
            <v>0</v>
          </cell>
          <cell r="J99">
            <v>0</v>
          </cell>
          <cell r="K99">
            <v>0</v>
          </cell>
          <cell r="W99" t="str">
            <v>20180201LE_900POLE</v>
          </cell>
        </row>
        <row r="100">
          <cell r="B100" t="str">
            <v>Sep 2019</v>
          </cell>
          <cell r="C100" t="str">
            <v>RLS</v>
          </cell>
          <cell r="D100" t="str">
            <v>LE_901POLE</v>
          </cell>
          <cell r="E100">
            <v>156</v>
          </cell>
          <cell r="H100">
            <v>1687.92</v>
          </cell>
          <cell r="J100">
            <v>1687.92</v>
          </cell>
          <cell r="K100">
            <v>1687.92</v>
          </cell>
          <cell r="M100">
            <v>1687.92</v>
          </cell>
          <cell r="W100" t="str">
            <v>20180201LE_901POLE</v>
          </cell>
        </row>
        <row r="101">
          <cell r="B101" t="str">
            <v>Sep 2019</v>
          </cell>
          <cell r="C101" t="str">
            <v>LS</v>
          </cell>
          <cell r="D101" t="str">
            <v>LE_901POLE</v>
          </cell>
          <cell r="H101">
            <v>0</v>
          </cell>
          <cell r="J101">
            <v>0</v>
          </cell>
          <cell r="K101">
            <v>0</v>
          </cell>
          <cell r="W101" t="str">
            <v>20180201LE_901POLE</v>
          </cell>
        </row>
        <row r="102">
          <cell r="B102" t="str">
            <v>Sep 2019</v>
          </cell>
          <cell r="C102" t="str">
            <v>RLS</v>
          </cell>
          <cell r="D102" t="str">
            <v>LE_902POLE</v>
          </cell>
          <cell r="E102">
            <v>280</v>
          </cell>
          <cell r="H102">
            <v>3614.8</v>
          </cell>
          <cell r="J102">
            <v>3614.8</v>
          </cell>
          <cell r="K102">
            <v>3614.7999999999997</v>
          </cell>
          <cell r="M102">
            <v>3614.7999999999997</v>
          </cell>
          <cell r="W102" t="str">
            <v>20180201LE_902POLE</v>
          </cell>
        </row>
        <row r="103">
          <cell r="B103" t="str">
            <v>Sep 2019</v>
          </cell>
          <cell r="C103" t="str">
            <v>LS</v>
          </cell>
          <cell r="D103" t="str">
            <v>LE_902POLE</v>
          </cell>
          <cell r="H103">
            <v>0</v>
          </cell>
          <cell r="J103">
            <v>0</v>
          </cell>
          <cell r="K103">
            <v>0</v>
          </cell>
          <cell r="W103" t="str">
            <v>20180201LE_902POLE</v>
          </cell>
        </row>
        <row r="104">
          <cell r="B104" t="str">
            <v>Sep 2019</v>
          </cell>
          <cell r="C104" t="str">
            <v>RLS</v>
          </cell>
          <cell r="D104" t="str">
            <v>LE_950BASE</v>
          </cell>
          <cell r="E104">
            <v>107</v>
          </cell>
          <cell r="H104">
            <v>387.34</v>
          </cell>
          <cell r="J104">
            <v>387.34</v>
          </cell>
          <cell r="K104">
            <v>387.34</v>
          </cell>
          <cell r="M104">
            <v>387.34</v>
          </cell>
          <cell r="W104" t="str">
            <v>20180201LE_950BASE</v>
          </cell>
        </row>
        <row r="105">
          <cell r="B105" t="str">
            <v>Sep 2019</v>
          </cell>
          <cell r="C105" t="str">
            <v>LS</v>
          </cell>
          <cell r="D105" t="str">
            <v>LE_950BASE</v>
          </cell>
          <cell r="H105">
            <v>0</v>
          </cell>
          <cell r="J105">
            <v>0</v>
          </cell>
          <cell r="K105">
            <v>0</v>
          </cell>
          <cell r="W105" t="str">
            <v>20180201LE_950BASE</v>
          </cell>
        </row>
        <row r="106">
          <cell r="B106" t="str">
            <v>Sep 2019</v>
          </cell>
          <cell r="C106" t="str">
            <v>RLS</v>
          </cell>
          <cell r="D106" t="str">
            <v>LE_951BASE</v>
          </cell>
          <cell r="E106">
            <v>320</v>
          </cell>
          <cell r="H106">
            <v>1225.5999999999999</v>
          </cell>
          <cell r="J106">
            <v>1225.5999999999999</v>
          </cell>
          <cell r="K106">
            <v>1225.6000000000001</v>
          </cell>
          <cell r="M106">
            <v>1225.6000000000001</v>
          </cell>
          <cell r="W106" t="str">
            <v>20180201LE_951BASE</v>
          </cell>
        </row>
        <row r="107">
          <cell r="B107" t="str">
            <v>Sep 2019</v>
          </cell>
          <cell r="C107" t="str">
            <v>LS</v>
          </cell>
          <cell r="D107" t="str">
            <v>LE_951BASE</v>
          </cell>
          <cell r="H107">
            <v>0</v>
          </cell>
          <cell r="J107">
            <v>0</v>
          </cell>
          <cell r="K107">
            <v>0</v>
          </cell>
          <cell r="W107" t="str">
            <v>20180201LE_951BASE</v>
          </cell>
        </row>
        <row r="108">
          <cell r="B108" t="str">
            <v>Sep 2019</v>
          </cell>
          <cell r="C108" t="str">
            <v>RLS</v>
          </cell>
          <cell r="D108" t="str">
            <v>LE_952BASE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W108" t="str">
            <v>20180201LE_952BASE</v>
          </cell>
        </row>
        <row r="109">
          <cell r="B109" t="str">
            <v>Sep 2019</v>
          </cell>
          <cell r="C109" t="str">
            <v>LS</v>
          </cell>
          <cell r="D109" t="str">
            <v>LE_952BASE</v>
          </cell>
          <cell r="H109">
            <v>0</v>
          </cell>
          <cell r="J109">
            <v>0</v>
          </cell>
          <cell r="K109">
            <v>0</v>
          </cell>
          <cell r="W109" t="str">
            <v>20180201LE_952BASE</v>
          </cell>
        </row>
        <row r="110">
          <cell r="B110" t="str">
            <v>Sep 2019</v>
          </cell>
          <cell r="C110" t="str">
            <v>RLS</v>
          </cell>
          <cell r="D110" t="str">
            <v>LE_953BASE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W110" t="str">
            <v>20180201LE_953BASE</v>
          </cell>
        </row>
        <row r="111">
          <cell r="B111" t="str">
            <v>Sep 2019</v>
          </cell>
          <cell r="C111" t="str">
            <v>LS</v>
          </cell>
          <cell r="D111" t="str">
            <v>LE_953BASE</v>
          </cell>
          <cell r="H111">
            <v>0</v>
          </cell>
          <cell r="J111">
            <v>0</v>
          </cell>
          <cell r="K111">
            <v>0</v>
          </cell>
          <cell r="W111" t="str">
            <v>20180201LE_953BASE</v>
          </cell>
        </row>
        <row r="112">
          <cell r="B112" t="str">
            <v>Sep 2019</v>
          </cell>
          <cell r="C112" t="str">
            <v>RLS</v>
          </cell>
          <cell r="D112" t="str">
            <v>LE_954BASE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W112" t="str">
            <v>20180201LE_954BASE</v>
          </cell>
        </row>
        <row r="113">
          <cell r="B113" t="str">
            <v>Sep 2019</v>
          </cell>
          <cell r="C113" t="str">
            <v>LS</v>
          </cell>
          <cell r="D113" t="str">
            <v>LE_954BASE</v>
          </cell>
          <cell r="H113">
            <v>0</v>
          </cell>
          <cell r="J113">
            <v>0</v>
          </cell>
          <cell r="K113">
            <v>0</v>
          </cell>
          <cell r="W113" t="str">
            <v>20180201LE_954BASE</v>
          </cell>
        </row>
        <row r="114">
          <cell r="B114" t="str">
            <v>Sep 2019</v>
          </cell>
          <cell r="C114" t="str">
            <v>RLS</v>
          </cell>
          <cell r="D114" t="str">
            <v>LE_955BASE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W114" t="str">
            <v>20180201LE_955BASE</v>
          </cell>
        </row>
        <row r="115">
          <cell r="B115" t="str">
            <v>Sep 2019</v>
          </cell>
          <cell r="C115" t="str">
            <v>LS</v>
          </cell>
          <cell r="D115" t="str">
            <v>LE_955BASE</v>
          </cell>
          <cell r="H115">
            <v>0</v>
          </cell>
          <cell r="J115">
            <v>0</v>
          </cell>
          <cell r="K115">
            <v>0</v>
          </cell>
          <cell r="W115" t="str">
            <v>20180201LE_955BASE</v>
          </cell>
        </row>
        <row r="116">
          <cell r="B116" t="str">
            <v>Sep 2019</v>
          </cell>
          <cell r="C116" t="str">
            <v>RLS</v>
          </cell>
          <cell r="D116" t="str">
            <v>LE_956BASE</v>
          </cell>
          <cell r="H116">
            <v>0</v>
          </cell>
          <cell r="J116">
            <v>0</v>
          </cell>
          <cell r="K116">
            <v>0</v>
          </cell>
          <cell r="W116" t="str">
            <v>20180201LE_956BASE</v>
          </cell>
        </row>
        <row r="117">
          <cell r="B117" t="str">
            <v>Sep 2019</v>
          </cell>
          <cell r="C117" t="str">
            <v>LS</v>
          </cell>
          <cell r="D117" t="str">
            <v>LE_956BASE</v>
          </cell>
          <cell r="E117">
            <v>640</v>
          </cell>
          <cell r="H117">
            <v>2374.4</v>
          </cell>
          <cell r="J117">
            <v>2374.4</v>
          </cell>
          <cell r="K117">
            <v>2374.4</v>
          </cell>
          <cell r="M117">
            <v>2374.4</v>
          </cell>
          <cell r="W117" t="str">
            <v>20180201LE_956BASE</v>
          </cell>
        </row>
        <row r="118">
          <cell r="B118" t="str">
            <v>Sep 2019</v>
          </cell>
          <cell r="C118" t="str">
            <v>RLS</v>
          </cell>
          <cell r="D118" t="str">
            <v>LE_957BASE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0</v>
          </cell>
          <cell r="W118" t="str">
            <v>20180201LE_957BASE</v>
          </cell>
        </row>
        <row r="119">
          <cell r="B119" t="str">
            <v>Sep 2019</v>
          </cell>
          <cell r="C119" t="str">
            <v>LS</v>
          </cell>
          <cell r="D119" t="str">
            <v>LE_957BASE</v>
          </cell>
          <cell r="H119">
            <v>0</v>
          </cell>
          <cell r="J119">
            <v>0</v>
          </cell>
          <cell r="K119">
            <v>0</v>
          </cell>
          <cell r="W119" t="str">
            <v>20180201LE_957BASE</v>
          </cell>
        </row>
        <row r="120">
          <cell r="B120" t="str">
            <v>Sep 2019</v>
          </cell>
          <cell r="C120" t="str">
            <v>RLS</v>
          </cell>
          <cell r="D120" t="str">
            <v>LE_958POLE</v>
          </cell>
          <cell r="E120">
            <v>438</v>
          </cell>
          <cell r="H120">
            <v>4958.16</v>
          </cell>
          <cell r="J120">
            <v>4958.16</v>
          </cell>
          <cell r="K120">
            <v>4958.16</v>
          </cell>
          <cell r="M120">
            <v>4958.16</v>
          </cell>
          <cell r="W120" t="str">
            <v>20180201LE_958POLE</v>
          </cell>
        </row>
        <row r="121">
          <cell r="B121" t="str">
            <v>Sep 2019</v>
          </cell>
          <cell r="C121" t="str">
            <v>LS</v>
          </cell>
          <cell r="D121" t="str">
            <v>LE_958POLE</v>
          </cell>
          <cell r="H121">
            <v>0</v>
          </cell>
          <cell r="J121">
            <v>0</v>
          </cell>
          <cell r="K121">
            <v>0</v>
          </cell>
          <cell r="W121" t="str">
            <v>20180201LE_958POLE</v>
          </cell>
        </row>
        <row r="122">
          <cell r="B122" t="str">
            <v>Oct 2019</v>
          </cell>
          <cell r="C122" t="str">
            <v>RLS</v>
          </cell>
          <cell r="D122" t="str">
            <v>LE_900POLE</v>
          </cell>
          <cell r="E122">
            <v>6423</v>
          </cell>
          <cell r="H122">
            <v>13809.45</v>
          </cell>
          <cell r="J122">
            <v>13809.45</v>
          </cell>
          <cell r="K122">
            <v>13809.449999999999</v>
          </cell>
          <cell r="M122">
            <v>13809.449999999999</v>
          </cell>
          <cell r="W122" t="str">
            <v>20180201LE_900POLE</v>
          </cell>
        </row>
        <row r="123">
          <cell r="B123" t="str">
            <v>Oct 2019</v>
          </cell>
          <cell r="C123" t="str">
            <v>LS</v>
          </cell>
          <cell r="D123" t="str">
            <v>LE_900POLE</v>
          </cell>
          <cell r="H123">
            <v>0</v>
          </cell>
          <cell r="J123">
            <v>0</v>
          </cell>
          <cell r="K123">
            <v>0</v>
          </cell>
          <cell r="W123" t="str">
            <v>20180201LE_900POLE</v>
          </cell>
        </row>
        <row r="124">
          <cell r="B124" t="str">
            <v>Oct 2019</v>
          </cell>
          <cell r="C124" t="str">
            <v>RLS</v>
          </cell>
          <cell r="D124" t="str">
            <v>LE_901POLE</v>
          </cell>
          <cell r="E124">
            <v>156</v>
          </cell>
          <cell r="H124">
            <v>1687.92</v>
          </cell>
          <cell r="J124">
            <v>1687.92</v>
          </cell>
          <cell r="K124">
            <v>1687.92</v>
          </cell>
          <cell r="M124">
            <v>1687.92</v>
          </cell>
          <cell r="W124" t="str">
            <v>20180201LE_901POLE</v>
          </cell>
        </row>
        <row r="125">
          <cell r="B125" t="str">
            <v>Oct 2019</v>
          </cell>
          <cell r="C125" t="str">
            <v>LS</v>
          </cell>
          <cell r="D125" t="str">
            <v>LE_901POLE</v>
          </cell>
          <cell r="H125">
            <v>0</v>
          </cell>
          <cell r="J125">
            <v>0</v>
          </cell>
          <cell r="K125">
            <v>0</v>
          </cell>
          <cell r="W125" t="str">
            <v>20180201LE_901POLE</v>
          </cell>
        </row>
        <row r="126">
          <cell r="B126" t="str">
            <v>Oct 2019</v>
          </cell>
          <cell r="C126" t="str">
            <v>RLS</v>
          </cell>
          <cell r="D126" t="str">
            <v>LE_902POLE</v>
          </cell>
          <cell r="E126">
            <v>280</v>
          </cell>
          <cell r="H126">
            <v>3614.8</v>
          </cell>
          <cell r="J126">
            <v>3614.8</v>
          </cell>
          <cell r="K126">
            <v>3614.7999999999997</v>
          </cell>
          <cell r="M126">
            <v>3614.7999999999997</v>
          </cell>
          <cell r="W126" t="str">
            <v>20180201LE_902POLE</v>
          </cell>
        </row>
        <row r="127">
          <cell r="B127" t="str">
            <v>Oct 2019</v>
          </cell>
          <cell r="C127" t="str">
            <v>LS</v>
          </cell>
          <cell r="D127" t="str">
            <v>LE_902POLE</v>
          </cell>
          <cell r="H127">
            <v>0</v>
          </cell>
          <cell r="J127">
            <v>0</v>
          </cell>
          <cell r="K127">
            <v>0</v>
          </cell>
          <cell r="W127" t="str">
            <v>20180201LE_902POLE</v>
          </cell>
        </row>
        <row r="128">
          <cell r="B128" t="str">
            <v>Oct 2019</v>
          </cell>
          <cell r="C128" t="str">
            <v>RLS</v>
          </cell>
          <cell r="D128" t="str">
            <v>LE_950BASE</v>
          </cell>
          <cell r="E128">
            <v>107</v>
          </cell>
          <cell r="H128">
            <v>387.34</v>
          </cell>
          <cell r="J128">
            <v>387.34</v>
          </cell>
          <cell r="K128">
            <v>387.34</v>
          </cell>
          <cell r="M128">
            <v>387.34</v>
          </cell>
          <cell r="W128" t="str">
            <v>20180201LE_950BASE</v>
          </cell>
        </row>
        <row r="129">
          <cell r="B129" t="str">
            <v>Oct 2019</v>
          </cell>
          <cell r="C129" t="str">
            <v>LS</v>
          </cell>
          <cell r="D129" t="str">
            <v>LE_950BASE</v>
          </cell>
          <cell r="H129">
            <v>0</v>
          </cell>
          <cell r="J129">
            <v>0</v>
          </cell>
          <cell r="K129">
            <v>0</v>
          </cell>
          <cell r="W129" t="str">
            <v>20180201LE_950BASE</v>
          </cell>
        </row>
        <row r="130">
          <cell r="B130" t="str">
            <v>Oct 2019</v>
          </cell>
          <cell r="C130" t="str">
            <v>RLS</v>
          </cell>
          <cell r="D130" t="str">
            <v>LE_951BASE</v>
          </cell>
          <cell r="E130">
            <v>320</v>
          </cell>
          <cell r="H130">
            <v>1225.5999999999999</v>
          </cell>
          <cell r="J130">
            <v>1225.5999999999999</v>
          </cell>
          <cell r="K130">
            <v>1225.6000000000001</v>
          </cell>
          <cell r="M130">
            <v>1225.6000000000001</v>
          </cell>
          <cell r="W130" t="str">
            <v>20180201LE_951BASE</v>
          </cell>
        </row>
        <row r="131">
          <cell r="B131" t="str">
            <v>Oct 2019</v>
          </cell>
          <cell r="C131" t="str">
            <v>LS</v>
          </cell>
          <cell r="D131" t="str">
            <v>LE_951BASE</v>
          </cell>
          <cell r="H131">
            <v>0</v>
          </cell>
          <cell r="J131">
            <v>0</v>
          </cell>
          <cell r="K131">
            <v>0</v>
          </cell>
          <cell r="W131" t="str">
            <v>20180201LE_951BASE</v>
          </cell>
        </row>
        <row r="132">
          <cell r="B132" t="str">
            <v>Oct 2019</v>
          </cell>
          <cell r="C132" t="str">
            <v>RLS</v>
          </cell>
          <cell r="D132" t="str">
            <v>LE_952BASE</v>
          </cell>
          <cell r="E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W132" t="str">
            <v>20180201LE_952BASE</v>
          </cell>
        </row>
        <row r="133">
          <cell r="B133" t="str">
            <v>Oct 2019</v>
          </cell>
          <cell r="C133" t="str">
            <v>LS</v>
          </cell>
          <cell r="D133" t="str">
            <v>LE_952BASE</v>
          </cell>
          <cell r="H133">
            <v>0</v>
          </cell>
          <cell r="J133">
            <v>0</v>
          </cell>
          <cell r="K133">
            <v>0</v>
          </cell>
          <cell r="W133" t="str">
            <v>20180201LE_952BASE</v>
          </cell>
        </row>
        <row r="134">
          <cell r="B134" t="str">
            <v>Oct 2019</v>
          </cell>
          <cell r="C134" t="str">
            <v>RLS</v>
          </cell>
          <cell r="D134" t="str">
            <v>LE_953BASE</v>
          </cell>
          <cell r="E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W134" t="str">
            <v>20180201LE_953BASE</v>
          </cell>
        </row>
        <row r="135">
          <cell r="B135" t="str">
            <v>Oct 2019</v>
          </cell>
          <cell r="C135" t="str">
            <v>LS</v>
          </cell>
          <cell r="D135" t="str">
            <v>LE_953BASE</v>
          </cell>
          <cell r="H135">
            <v>0</v>
          </cell>
          <cell r="J135">
            <v>0</v>
          </cell>
          <cell r="K135">
            <v>0</v>
          </cell>
          <cell r="W135" t="str">
            <v>20180201LE_953BASE</v>
          </cell>
        </row>
        <row r="136">
          <cell r="B136" t="str">
            <v>Oct 2019</v>
          </cell>
          <cell r="C136" t="str">
            <v>RLS</v>
          </cell>
          <cell r="D136" t="str">
            <v>LE_954BASE</v>
          </cell>
          <cell r="E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W136" t="str">
            <v>20180201LE_954BASE</v>
          </cell>
        </row>
        <row r="137">
          <cell r="B137" t="str">
            <v>Oct 2019</v>
          </cell>
          <cell r="C137" t="str">
            <v>LS</v>
          </cell>
          <cell r="D137" t="str">
            <v>LE_954BASE</v>
          </cell>
          <cell r="H137">
            <v>0</v>
          </cell>
          <cell r="J137">
            <v>0</v>
          </cell>
          <cell r="K137">
            <v>0</v>
          </cell>
          <cell r="W137" t="str">
            <v>20180201LE_954BASE</v>
          </cell>
        </row>
        <row r="138">
          <cell r="B138" t="str">
            <v>Oct 2019</v>
          </cell>
          <cell r="C138" t="str">
            <v>RLS</v>
          </cell>
          <cell r="D138" t="str">
            <v>LE_955BASE</v>
          </cell>
          <cell r="E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W138" t="str">
            <v>20180201LE_955BASE</v>
          </cell>
        </row>
        <row r="139">
          <cell r="B139" t="str">
            <v>Oct 2019</v>
          </cell>
          <cell r="C139" t="str">
            <v>LS</v>
          </cell>
          <cell r="D139" t="str">
            <v>LE_955BASE</v>
          </cell>
          <cell r="H139">
            <v>0</v>
          </cell>
          <cell r="J139">
            <v>0</v>
          </cell>
          <cell r="K139">
            <v>0</v>
          </cell>
          <cell r="W139" t="str">
            <v>20180201LE_955BASE</v>
          </cell>
        </row>
        <row r="140">
          <cell r="B140" t="str">
            <v>Oct 2019</v>
          </cell>
          <cell r="C140" t="str">
            <v>RLS</v>
          </cell>
          <cell r="D140" t="str">
            <v>LE_956BASE</v>
          </cell>
          <cell r="H140">
            <v>0</v>
          </cell>
          <cell r="J140">
            <v>0</v>
          </cell>
          <cell r="K140">
            <v>0</v>
          </cell>
          <cell r="W140" t="str">
            <v>20180201LE_956BASE</v>
          </cell>
        </row>
        <row r="141">
          <cell r="B141" t="str">
            <v>Oct 2019</v>
          </cell>
          <cell r="C141" t="str">
            <v>LS</v>
          </cell>
          <cell r="D141" t="str">
            <v>LE_956BASE</v>
          </cell>
          <cell r="E141">
            <v>640</v>
          </cell>
          <cell r="H141">
            <v>2374.4</v>
          </cell>
          <cell r="J141">
            <v>2374.4</v>
          </cell>
          <cell r="K141">
            <v>2374.4</v>
          </cell>
          <cell r="M141">
            <v>2374.4</v>
          </cell>
          <cell r="W141" t="str">
            <v>20180201LE_956BASE</v>
          </cell>
        </row>
        <row r="142">
          <cell r="B142" t="str">
            <v>Oct 2019</v>
          </cell>
          <cell r="C142" t="str">
            <v>RLS</v>
          </cell>
          <cell r="D142" t="str">
            <v>LE_957BASE</v>
          </cell>
          <cell r="E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W142" t="str">
            <v>20180201LE_957BASE</v>
          </cell>
        </row>
        <row r="143">
          <cell r="B143" t="str">
            <v>Oct 2019</v>
          </cell>
          <cell r="C143" t="str">
            <v>LS</v>
          </cell>
          <cell r="D143" t="str">
            <v>LE_957BASE</v>
          </cell>
          <cell r="H143">
            <v>0</v>
          </cell>
          <cell r="J143">
            <v>0</v>
          </cell>
          <cell r="K143">
            <v>0</v>
          </cell>
          <cell r="W143" t="str">
            <v>20180201LE_957BASE</v>
          </cell>
        </row>
        <row r="144">
          <cell r="B144" t="str">
            <v>Oct 2019</v>
          </cell>
          <cell r="C144" t="str">
            <v>RLS</v>
          </cell>
          <cell r="D144" t="str">
            <v>LE_958POLE</v>
          </cell>
          <cell r="E144">
            <v>438</v>
          </cell>
          <cell r="H144">
            <v>4958.16</v>
          </cell>
          <cell r="J144">
            <v>4958.16</v>
          </cell>
          <cell r="K144">
            <v>4958.16</v>
          </cell>
          <cell r="M144">
            <v>4958.16</v>
          </cell>
          <cell r="W144" t="str">
            <v>20180201LE_958POLE</v>
          </cell>
        </row>
        <row r="145">
          <cell r="B145" t="str">
            <v>Oct 2019</v>
          </cell>
          <cell r="C145" t="str">
            <v>LS</v>
          </cell>
          <cell r="D145" t="str">
            <v>LE_958POLE</v>
          </cell>
          <cell r="H145">
            <v>0</v>
          </cell>
          <cell r="J145">
            <v>0</v>
          </cell>
          <cell r="K145">
            <v>0</v>
          </cell>
          <cell r="W145" t="str">
            <v>20180201LE_958POLE</v>
          </cell>
        </row>
        <row r="146">
          <cell r="B146" t="str">
            <v>Nov 2019</v>
          </cell>
          <cell r="C146" t="str">
            <v>RLS</v>
          </cell>
          <cell r="D146" t="str">
            <v>LE_900POLE</v>
          </cell>
          <cell r="E146">
            <v>6423</v>
          </cell>
          <cell r="H146">
            <v>13809.45</v>
          </cell>
          <cell r="J146">
            <v>13809.45</v>
          </cell>
          <cell r="K146">
            <v>13809.449999999999</v>
          </cell>
          <cell r="M146">
            <v>13809.449999999999</v>
          </cell>
          <cell r="W146" t="str">
            <v>20180201LE_900POLE</v>
          </cell>
        </row>
        <row r="147">
          <cell r="B147" t="str">
            <v>Nov 2019</v>
          </cell>
          <cell r="C147" t="str">
            <v>LS</v>
          </cell>
          <cell r="D147" t="str">
            <v>LE_900POLE</v>
          </cell>
          <cell r="H147">
            <v>0</v>
          </cell>
          <cell r="J147">
            <v>0</v>
          </cell>
          <cell r="K147">
            <v>0</v>
          </cell>
          <cell r="W147" t="str">
            <v>20180201LE_900POLE</v>
          </cell>
        </row>
        <row r="148">
          <cell r="B148" t="str">
            <v>Nov 2019</v>
          </cell>
          <cell r="C148" t="str">
            <v>RLS</v>
          </cell>
          <cell r="D148" t="str">
            <v>LE_901POLE</v>
          </cell>
          <cell r="E148">
            <v>156</v>
          </cell>
          <cell r="H148">
            <v>1687.92</v>
          </cell>
          <cell r="J148">
            <v>1687.92</v>
          </cell>
          <cell r="K148">
            <v>1687.92</v>
          </cell>
          <cell r="M148">
            <v>1687.92</v>
          </cell>
          <cell r="W148" t="str">
            <v>20180201LE_901POLE</v>
          </cell>
        </row>
        <row r="149">
          <cell r="B149" t="str">
            <v>Nov 2019</v>
          </cell>
          <cell r="C149" t="str">
            <v>LS</v>
          </cell>
          <cell r="D149" t="str">
            <v>LE_901POLE</v>
          </cell>
          <cell r="H149">
            <v>0</v>
          </cell>
          <cell r="J149">
            <v>0</v>
          </cell>
          <cell r="K149">
            <v>0</v>
          </cell>
          <cell r="W149" t="str">
            <v>20180201LE_901POLE</v>
          </cell>
        </row>
        <row r="150">
          <cell r="B150" t="str">
            <v>Nov 2019</v>
          </cell>
          <cell r="C150" t="str">
            <v>RLS</v>
          </cell>
          <cell r="D150" t="str">
            <v>LE_902POLE</v>
          </cell>
          <cell r="E150">
            <v>280</v>
          </cell>
          <cell r="H150">
            <v>3614.8</v>
          </cell>
          <cell r="J150">
            <v>3614.8</v>
          </cell>
          <cell r="K150">
            <v>3614.7999999999997</v>
          </cell>
          <cell r="M150">
            <v>3614.7999999999997</v>
          </cell>
          <cell r="W150" t="str">
            <v>20180201LE_902POLE</v>
          </cell>
        </row>
        <row r="151">
          <cell r="B151" t="str">
            <v>Nov 2019</v>
          </cell>
          <cell r="C151" t="str">
            <v>LS</v>
          </cell>
          <cell r="D151" t="str">
            <v>LE_902POLE</v>
          </cell>
          <cell r="H151">
            <v>0</v>
          </cell>
          <cell r="J151">
            <v>0</v>
          </cell>
          <cell r="K151">
            <v>0</v>
          </cell>
          <cell r="W151" t="str">
            <v>20180201LE_902POLE</v>
          </cell>
        </row>
        <row r="152">
          <cell r="B152" t="str">
            <v>Nov 2019</v>
          </cell>
          <cell r="C152" t="str">
            <v>RLS</v>
          </cell>
          <cell r="D152" t="str">
            <v>LE_950BASE</v>
          </cell>
          <cell r="E152">
            <v>107</v>
          </cell>
          <cell r="H152">
            <v>387.34</v>
          </cell>
          <cell r="J152">
            <v>387.34</v>
          </cell>
          <cell r="K152">
            <v>387.34</v>
          </cell>
          <cell r="M152">
            <v>387.34</v>
          </cell>
          <cell r="W152" t="str">
            <v>20180201LE_950BASE</v>
          </cell>
        </row>
        <row r="153">
          <cell r="B153" t="str">
            <v>Nov 2019</v>
          </cell>
          <cell r="C153" t="str">
            <v>LS</v>
          </cell>
          <cell r="D153" t="str">
            <v>LE_950BASE</v>
          </cell>
          <cell r="H153">
            <v>0</v>
          </cell>
          <cell r="J153">
            <v>0</v>
          </cell>
          <cell r="K153">
            <v>0</v>
          </cell>
          <cell r="W153" t="str">
            <v>20180201LE_950BASE</v>
          </cell>
        </row>
        <row r="154">
          <cell r="B154" t="str">
            <v>Nov 2019</v>
          </cell>
          <cell r="C154" t="str">
            <v>RLS</v>
          </cell>
          <cell r="D154" t="str">
            <v>LE_951BASE</v>
          </cell>
          <cell r="E154">
            <v>320</v>
          </cell>
          <cell r="H154">
            <v>1225.5999999999999</v>
          </cell>
          <cell r="J154">
            <v>1225.5999999999999</v>
          </cell>
          <cell r="K154">
            <v>1225.6000000000001</v>
          </cell>
          <cell r="M154">
            <v>1225.6000000000001</v>
          </cell>
          <cell r="W154" t="str">
            <v>20180201LE_951BASE</v>
          </cell>
        </row>
        <row r="155">
          <cell r="B155" t="str">
            <v>Nov 2019</v>
          </cell>
          <cell r="C155" t="str">
            <v>LS</v>
          </cell>
          <cell r="D155" t="str">
            <v>LE_951BASE</v>
          </cell>
          <cell r="H155">
            <v>0</v>
          </cell>
          <cell r="J155">
            <v>0</v>
          </cell>
          <cell r="K155">
            <v>0</v>
          </cell>
          <cell r="W155" t="str">
            <v>20180201LE_951BASE</v>
          </cell>
        </row>
        <row r="156">
          <cell r="B156" t="str">
            <v>Nov 2019</v>
          </cell>
          <cell r="C156" t="str">
            <v>RLS</v>
          </cell>
          <cell r="D156" t="str">
            <v>LE_952BASE</v>
          </cell>
          <cell r="E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W156" t="str">
            <v>20180201LE_952BASE</v>
          </cell>
        </row>
        <row r="157">
          <cell r="B157" t="str">
            <v>Nov 2019</v>
          </cell>
          <cell r="C157" t="str">
            <v>LS</v>
          </cell>
          <cell r="D157" t="str">
            <v>LE_952BASE</v>
          </cell>
          <cell r="H157">
            <v>0</v>
          </cell>
          <cell r="J157">
            <v>0</v>
          </cell>
          <cell r="K157">
            <v>0</v>
          </cell>
          <cell r="W157" t="str">
            <v>20180201LE_952BASE</v>
          </cell>
        </row>
        <row r="158">
          <cell r="B158" t="str">
            <v>Nov 2019</v>
          </cell>
          <cell r="C158" t="str">
            <v>RLS</v>
          </cell>
          <cell r="D158" t="str">
            <v>LE_953BASE</v>
          </cell>
          <cell r="E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W158" t="str">
            <v>20180201LE_953BASE</v>
          </cell>
        </row>
        <row r="159">
          <cell r="B159" t="str">
            <v>Nov 2019</v>
          </cell>
          <cell r="C159" t="str">
            <v>LS</v>
          </cell>
          <cell r="D159" t="str">
            <v>LE_953BASE</v>
          </cell>
          <cell r="H159">
            <v>0</v>
          </cell>
          <cell r="J159">
            <v>0</v>
          </cell>
          <cell r="K159">
            <v>0</v>
          </cell>
          <cell r="W159" t="str">
            <v>20180201LE_953BASE</v>
          </cell>
        </row>
        <row r="160">
          <cell r="B160" t="str">
            <v>Nov 2019</v>
          </cell>
          <cell r="C160" t="str">
            <v>RLS</v>
          </cell>
          <cell r="D160" t="str">
            <v>LE_954BASE</v>
          </cell>
          <cell r="E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W160" t="str">
            <v>20180201LE_954BASE</v>
          </cell>
        </row>
        <row r="161">
          <cell r="B161" t="str">
            <v>Nov 2019</v>
          </cell>
          <cell r="C161" t="str">
            <v>LS</v>
          </cell>
          <cell r="D161" t="str">
            <v>LE_954BASE</v>
          </cell>
          <cell r="H161">
            <v>0</v>
          </cell>
          <cell r="J161">
            <v>0</v>
          </cell>
          <cell r="K161">
            <v>0</v>
          </cell>
          <cell r="W161" t="str">
            <v>20180201LE_954BASE</v>
          </cell>
        </row>
        <row r="162">
          <cell r="B162" t="str">
            <v>Nov 2019</v>
          </cell>
          <cell r="C162" t="str">
            <v>RLS</v>
          </cell>
          <cell r="D162" t="str">
            <v>LE_955BASE</v>
          </cell>
          <cell r="E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W162" t="str">
            <v>20180201LE_955BASE</v>
          </cell>
        </row>
        <row r="163">
          <cell r="B163" t="str">
            <v>Nov 2019</v>
          </cell>
          <cell r="C163" t="str">
            <v>LS</v>
          </cell>
          <cell r="D163" t="str">
            <v>LE_955BASE</v>
          </cell>
          <cell r="H163">
            <v>0</v>
          </cell>
          <cell r="J163">
            <v>0</v>
          </cell>
          <cell r="K163">
            <v>0</v>
          </cell>
          <cell r="W163" t="str">
            <v>20180201LE_955BASE</v>
          </cell>
        </row>
        <row r="164">
          <cell r="B164" t="str">
            <v>Nov 2019</v>
          </cell>
          <cell r="C164" t="str">
            <v>RLS</v>
          </cell>
          <cell r="D164" t="str">
            <v>LE_956BASE</v>
          </cell>
          <cell r="H164">
            <v>0</v>
          </cell>
          <cell r="J164">
            <v>0</v>
          </cell>
          <cell r="K164">
            <v>0</v>
          </cell>
          <cell r="W164" t="str">
            <v>20180201LE_956BASE</v>
          </cell>
        </row>
        <row r="165">
          <cell r="B165" t="str">
            <v>Nov 2019</v>
          </cell>
          <cell r="C165" t="str">
            <v>LS</v>
          </cell>
          <cell r="D165" t="str">
            <v>LE_956BASE</v>
          </cell>
          <cell r="E165">
            <v>640</v>
          </cell>
          <cell r="H165">
            <v>2374.4</v>
          </cell>
          <cell r="J165">
            <v>2374.4</v>
          </cell>
          <cell r="K165">
            <v>2374.4</v>
          </cell>
          <cell r="M165">
            <v>2374.4</v>
          </cell>
          <cell r="W165" t="str">
            <v>20180201LE_956BASE</v>
          </cell>
        </row>
        <row r="166">
          <cell r="B166" t="str">
            <v>Nov 2019</v>
          </cell>
          <cell r="C166" t="str">
            <v>RLS</v>
          </cell>
          <cell r="D166" t="str">
            <v>LE_957BASE</v>
          </cell>
          <cell r="E166">
            <v>0</v>
          </cell>
          <cell r="H166">
            <v>0</v>
          </cell>
          <cell r="J166">
            <v>0</v>
          </cell>
          <cell r="K166">
            <v>0</v>
          </cell>
          <cell r="M166">
            <v>0</v>
          </cell>
          <cell r="W166" t="str">
            <v>20180201LE_957BASE</v>
          </cell>
        </row>
        <row r="167">
          <cell r="B167" t="str">
            <v>Nov 2019</v>
          </cell>
          <cell r="C167" t="str">
            <v>LS</v>
          </cell>
          <cell r="D167" t="str">
            <v>LE_957BASE</v>
          </cell>
          <cell r="H167">
            <v>0</v>
          </cell>
          <cell r="J167">
            <v>0</v>
          </cell>
          <cell r="K167">
            <v>0</v>
          </cell>
          <cell r="W167" t="str">
            <v>20180201LE_957BASE</v>
          </cell>
        </row>
        <row r="168">
          <cell r="B168" t="str">
            <v>Nov 2019</v>
          </cell>
          <cell r="C168" t="str">
            <v>RLS</v>
          </cell>
          <cell r="D168" t="str">
            <v>LE_958POLE</v>
          </cell>
          <cell r="E168">
            <v>438</v>
          </cell>
          <cell r="H168">
            <v>4958.16</v>
          </cell>
          <cell r="J168">
            <v>4958.16</v>
          </cell>
          <cell r="K168">
            <v>4958.16</v>
          </cell>
          <cell r="M168">
            <v>4958.16</v>
          </cell>
          <cell r="W168" t="str">
            <v>20180201LE_958POLE</v>
          </cell>
        </row>
        <row r="169">
          <cell r="B169" t="str">
            <v>Nov 2019</v>
          </cell>
          <cell r="C169" t="str">
            <v>LS</v>
          </cell>
          <cell r="D169" t="str">
            <v>LE_958POLE</v>
          </cell>
          <cell r="H169">
            <v>0</v>
          </cell>
          <cell r="J169">
            <v>0</v>
          </cell>
          <cell r="K169">
            <v>0</v>
          </cell>
          <cell r="W169" t="str">
            <v>20180201LE_958POLE</v>
          </cell>
        </row>
        <row r="170">
          <cell r="B170" t="str">
            <v>Dec 2019</v>
          </cell>
          <cell r="C170" t="str">
            <v>RLS</v>
          </cell>
          <cell r="D170" t="str">
            <v>LE_900POLE</v>
          </cell>
          <cell r="E170">
            <v>6423</v>
          </cell>
          <cell r="H170">
            <v>13809.45</v>
          </cell>
          <cell r="J170">
            <v>13809.45</v>
          </cell>
          <cell r="K170">
            <v>13809.449999999999</v>
          </cell>
          <cell r="M170">
            <v>13809.449999999999</v>
          </cell>
          <cell r="W170" t="str">
            <v>20180201LE_900POLE</v>
          </cell>
        </row>
        <row r="171">
          <cell r="B171" t="str">
            <v>Dec 2019</v>
          </cell>
          <cell r="C171" t="str">
            <v>LS</v>
          </cell>
          <cell r="D171" t="str">
            <v>LE_900POLE</v>
          </cell>
          <cell r="H171">
            <v>0</v>
          </cell>
          <cell r="J171">
            <v>0</v>
          </cell>
          <cell r="K171">
            <v>0</v>
          </cell>
          <cell r="W171" t="str">
            <v>20180201LE_900POLE</v>
          </cell>
        </row>
        <row r="172">
          <cell r="B172" t="str">
            <v>Dec 2019</v>
          </cell>
          <cell r="C172" t="str">
            <v>RLS</v>
          </cell>
          <cell r="D172" t="str">
            <v>LE_901POLE</v>
          </cell>
          <cell r="E172">
            <v>156</v>
          </cell>
          <cell r="H172">
            <v>1687.92</v>
          </cell>
          <cell r="J172">
            <v>1687.92</v>
          </cell>
          <cell r="K172">
            <v>1687.92</v>
          </cell>
          <cell r="M172">
            <v>1687.92</v>
          </cell>
          <cell r="W172" t="str">
            <v>20180201LE_901POLE</v>
          </cell>
        </row>
        <row r="173">
          <cell r="B173" t="str">
            <v>Dec 2019</v>
          </cell>
          <cell r="C173" t="str">
            <v>LS</v>
          </cell>
          <cell r="D173" t="str">
            <v>LE_901POLE</v>
          </cell>
          <cell r="H173">
            <v>0</v>
          </cell>
          <cell r="J173">
            <v>0</v>
          </cell>
          <cell r="K173">
            <v>0</v>
          </cell>
          <cell r="W173" t="str">
            <v>20180201LE_901POLE</v>
          </cell>
        </row>
        <row r="174">
          <cell r="B174" t="str">
            <v>Dec 2019</v>
          </cell>
          <cell r="C174" t="str">
            <v>RLS</v>
          </cell>
          <cell r="D174" t="str">
            <v>LE_902POLE</v>
          </cell>
          <cell r="E174">
            <v>280</v>
          </cell>
          <cell r="H174">
            <v>3614.8</v>
          </cell>
          <cell r="J174">
            <v>3614.8</v>
          </cell>
          <cell r="K174">
            <v>3614.7999999999997</v>
          </cell>
          <cell r="M174">
            <v>3614.7999999999997</v>
          </cell>
          <cell r="W174" t="str">
            <v>20180201LE_902POLE</v>
          </cell>
        </row>
        <row r="175">
          <cell r="B175" t="str">
            <v>Dec 2019</v>
          </cell>
          <cell r="C175" t="str">
            <v>LS</v>
          </cell>
          <cell r="D175" t="str">
            <v>LE_902POLE</v>
          </cell>
          <cell r="H175">
            <v>0</v>
          </cell>
          <cell r="J175">
            <v>0</v>
          </cell>
          <cell r="K175">
            <v>0</v>
          </cell>
          <cell r="W175" t="str">
            <v>20180201LE_902POLE</v>
          </cell>
        </row>
        <row r="176">
          <cell r="B176" t="str">
            <v>Dec 2019</v>
          </cell>
          <cell r="C176" t="str">
            <v>RLS</v>
          </cell>
          <cell r="D176" t="str">
            <v>LE_950BASE</v>
          </cell>
          <cell r="E176">
            <v>107</v>
          </cell>
          <cell r="H176">
            <v>387.34</v>
          </cell>
          <cell r="J176">
            <v>387.34</v>
          </cell>
          <cell r="K176">
            <v>387.34</v>
          </cell>
          <cell r="M176">
            <v>387.34</v>
          </cell>
          <cell r="W176" t="str">
            <v>20180201LE_950BASE</v>
          </cell>
        </row>
        <row r="177">
          <cell r="B177" t="str">
            <v>Dec 2019</v>
          </cell>
          <cell r="C177" t="str">
            <v>LS</v>
          </cell>
          <cell r="D177" t="str">
            <v>LE_950BASE</v>
          </cell>
          <cell r="H177">
            <v>0</v>
          </cell>
          <cell r="J177">
            <v>0</v>
          </cell>
          <cell r="K177">
            <v>0</v>
          </cell>
          <cell r="W177" t="str">
            <v>20180201LE_950BASE</v>
          </cell>
        </row>
        <row r="178">
          <cell r="B178" t="str">
            <v>Dec 2019</v>
          </cell>
          <cell r="C178" t="str">
            <v>RLS</v>
          </cell>
          <cell r="D178" t="str">
            <v>LE_951BASE</v>
          </cell>
          <cell r="E178">
            <v>320</v>
          </cell>
          <cell r="H178">
            <v>1225.5999999999999</v>
          </cell>
          <cell r="J178">
            <v>1225.5999999999999</v>
          </cell>
          <cell r="K178">
            <v>1225.6000000000001</v>
          </cell>
          <cell r="M178">
            <v>1225.6000000000001</v>
          </cell>
          <cell r="W178" t="str">
            <v>20180201LE_951BASE</v>
          </cell>
        </row>
        <row r="179">
          <cell r="B179" t="str">
            <v>Dec 2019</v>
          </cell>
          <cell r="C179" t="str">
            <v>LS</v>
          </cell>
          <cell r="D179" t="str">
            <v>LE_951BASE</v>
          </cell>
          <cell r="H179">
            <v>0</v>
          </cell>
          <cell r="J179">
            <v>0</v>
          </cell>
          <cell r="K179">
            <v>0</v>
          </cell>
          <cell r="W179" t="str">
            <v>20180201LE_951BASE</v>
          </cell>
        </row>
        <row r="180">
          <cell r="B180" t="str">
            <v>Dec 2019</v>
          </cell>
          <cell r="C180" t="str">
            <v>RLS</v>
          </cell>
          <cell r="D180" t="str">
            <v>LE_952BASE</v>
          </cell>
          <cell r="E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W180" t="str">
            <v>20180201LE_952BASE</v>
          </cell>
        </row>
        <row r="181">
          <cell r="B181" t="str">
            <v>Dec 2019</v>
          </cell>
          <cell r="C181" t="str">
            <v>LS</v>
          </cell>
          <cell r="D181" t="str">
            <v>LE_952BASE</v>
          </cell>
          <cell r="H181">
            <v>0</v>
          </cell>
          <cell r="J181">
            <v>0</v>
          </cell>
          <cell r="K181">
            <v>0</v>
          </cell>
          <cell r="W181" t="str">
            <v>20180201LE_952BASE</v>
          </cell>
        </row>
        <row r="182">
          <cell r="B182" t="str">
            <v>Dec 2019</v>
          </cell>
          <cell r="C182" t="str">
            <v>RLS</v>
          </cell>
          <cell r="D182" t="str">
            <v>LE_953BASE</v>
          </cell>
          <cell r="E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W182" t="str">
            <v>20180201LE_953BASE</v>
          </cell>
        </row>
        <row r="183">
          <cell r="B183" t="str">
            <v>Dec 2019</v>
          </cell>
          <cell r="C183" t="str">
            <v>LS</v>
          </cell>
          <cell r="D183" t="str">
            <v>LE_953BASE</v>
          </cell>
          <cell r="H183">
            <v>0</v>
          </cell>
          <cell r="J183">
            <v>0</v>
          </cell>
          <cell r="K183">
            <v>0</v>
          </cell>
          <cell r="W183" t="str">
            <v>20180201LE_953BASE</v>
          </cell>
        </row>
        <row r="184">
          <cell r="B184" t="str">
            <v>Dec 2019</v>
          </cell>
          <cell r="C184" t="str">
            <v>RLS</v>
          </cell>
          <cell r="D184" t="str">
            <v>LE_954BASE</v>
          </cell>
          <cell r="E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W184" t="str">
            <v>20180201LE_954BASE</v>
          </cell>
        </row>
        <row r="185">
          <cell r="B185" t="str">
            <v>Dec 2019</v>
          </cell>
          <cell r="C185" t="str">
            <v>LS</v>
          </cell>
          <cell r="D185" t="str">
            <v>LE_954BASE</v>
          </cell>
          <cell r="H185">
            <v>0</v>
          </cell>
          <cell r="J185">
            <v>0</v>
          </cell>
          <cell r="K185">
            <v>0</v>
          </cell>
          <cell r="W185" t="str">
            <v>20180201LE_954BASE</v>
          </cell>
        </row>
        <row r="186">
          <cell r="B186" t="str">
            <v>Dec 2019</v>
          </cell>
          <cell r="C186" t="str">
            <v>RLS</v>
          </cell>
          <cell r="D186" t="str">
            <v>LE_955BASE</v>
          </cell>
          <cell r="E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W186" t="str">
            <v>20180201LE_955BASE</v>
          </cell>
        </row>
        <row r="187">
          <cell r="B187" t="str">
            <v>Dec 2019</v>
          </cell>
          <cell r="C187" t="str">
            <v>LS</v>
          </cell>
          <cell r="D187" t="str">
            <v>LE_955BASE</v>
          </cell>
          <cell r="H187">
            <v>0</v>
          </cell>
          <cell r="J187">
            <v>0</v>
          </cell>
          <cell r="K187">
            <v>0</v>
          </cell>
          <cell r="W187" t="str">
            <v>20180201LE_955BASE</v>
          </cell>
        </row>
        <row r="188">
          <cell r="B188" t="str">
            <v>Dec 2019</v>
          </cell>
          <cell r="C188" t="str">
            <v>RLS</v>
          </cell>
          <cell r="D188" t="str">
            <v>LE_956BASE</v>
          </cell>
          <cell r="H188">
            <v>0</v>
          </cell>
          <cell r="J188">
            <v>0</v>
          </cell>
          <cell r="K188">
            <v>0</v>
          </cell>
          <cell r="W188" t="str">
            <v>20180201LE_956BASE</v>
          </cell>
        </row>
        <row r="189">
          <cell r="B189" t="str">
            <v>Dec 2019</v>
          </cell>
          <cell r="C189" t="str">
            <v>LS</v>
          </cell>
          <cell r="D189" t="str">
            <v>LE_956BASE</v>
          </cell>
          <cell r="E189">
            <v>640</v>
          </cell>
          <cell r="H189">
            <v>2374.4</v>
          </cell>
          <cell r="J189">
            <v>2374.4</v>
          </cell>
          <cell r="K189">
            <v>2374.4</v>
          </cell>
          <cell r="M189">
            <v>2374.4</v>
          </cell>
          <cell r="W189" t="str">
            <v>20180201LE_956BASE</v>
          </cell>
        </row>
        <row r="190">
          <cell r="B190" t="str">
            <v>Dec 2019</v>
          </cell>
          <cell r="C190" t="str">
            <v>RLS</v>
          </cell>
          <cell r="D190" t="str">
            <v>LE_957BASE</v>
          </cell>
          <cell r="E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W190" t="str">
            <v>20180201LE_957BASE</v>
          </cell>
        </row>
        <row r="191">
          <cell r="B191" t="str">
            <v>Dec 2019</v>
          </cell>
          <cell r="C191" t="str">
            <v>LS</v>
          </cell>
          <cell r="D191" t="str">
            <v>LE_957BASE</v>
          </cell>
          <cell r="H191">
            <v>0</v>
          </cell>
          <cell r="J191">
            <v>0</v>
          </cell>
          <cell r="K191">
            <v>0</v>
          </cell>
          <cell r="W191" t="str">
            <v>20180201LE_957BASE</v>
          </cell>
        </row>
        <row r="192">
          <cell r="B192" t="str">
            <v>Dec 2019</v>
          </cell>
          <cell r="C192" t="str">
            <v>RLS</v>
          </cell>
          <cell r="D192" t="str">
            <v>LE_958POLE</v>
          </cell>
          <cell r="E192">
            <v>438</v>
          </cell>
          <cell r="H192">
            <v>4958.16</v>
          </cell>
          <cell r="J192">
            <v>4958.16</v>
          </cell>
          <cell r="K192">
            <v>4958.16</v>
          </cell>
          <cell r="M192">
            <v>4958.16</v>
          </cell>
          <cell r="W192" t="str">
            <v>20180201LE_958POLE</v>
          </cell>
        </row>
        <row r="193">
          <cell r="B193" t="str">
            <v>Dec 2019</v>
          </cell>
          <cell r="C193" t="str">
            <v>LS</v>
          </cell>
          <cell r="D193" t="str">
            <v>LE_958POLE</v>
          </cell>
          <cell r="H193">
            <v>0</v>
          </cell>
          <cell r="J193">
            <v>0</v>
          </cell>
          <cell r="K193">
            <v>0</v>
          </cell>
          <cell r="W193" t="str">
            <v>20180201LE_958POLE</v>
          </cell>
        </row>
        <row r="194">
          <cell r="B194" t="str">
            <v>Jan 2020</v>
          </cell>
          <cell r="C194" t="str">
            <v>RLS</v>
          </cell>
          <cell r="D194" t="str">
            <v>LE_900POLE</v>
          </cell>
          <cell r="E194">
            <v>6423</v>
          </cell>
          <cell r="H194">
            <v>13809.45</v>
          </cell>
          <cell r="J194">
            <v>13809.45</v>
          </cell>
          <cell r="K194">
            <v>13809.449999999999</v>
          </cell>
          <cell r="M194">
            <v>13809.449999999999</v>
          </cell>
          <cell r="W194" t="str">
            <v>20180201LE_900POLE</v>
          </cell>
        </row>
        <row r="195">
          <cell r="B195" t="str">
            <v>Jan 2020</v>
          </cell>
          <cell r="C195" t="str">
            <v>LS</v>
          </cell>
          <cell r="D195" t="str">
            <v>LE_900POLE</v>
          </cell>
          <cell r="H195">
            <v>0</v>
          </cell>
          <cell r="J195">
            <v>0</v>
          </cell>
          <cell r="K195">
            <v>0</v>
          </cell>
          <cell r="W195" t="str">
            <v>20180201LE_900POLE</v>
          </cell>
        </row>
        <row r="196">
          <cell r="B196" t="str">
            <v>Jan 2020</v>
          </cell>
          <cell r="C196" t="str">
            <v>RLS</v>
          </cell>
          <cell r="D196" t="str">
            <v>LE_901POLE</v>
          </cell>
          <cell r="E196">
            <v>156</v>
          </cell>
          <cell r="H196">
            <v>1687.92</v>
          </cell>
          <cell r="J196">
            <v>1687.92</v>
          </cell>
          <cell r="K196">
            <v>1687.92</v>
          </cell>
          <cell r="M196">
            <v>1687.92</v>
          </cell>
          <cell r="W196" t="str">
            <v>20180201LE_901POLE</v>
          </cell>
        </row>
        <row r="197">
          <cell r="B197" t="str">
            <v>Jan 2020</v>
          </cell>
          <cell r="C197" t="str">
            <v>LS</v>
          </cell>
          <cell r="D197" t="str">
            <v>LE_901POLE</v>
          </cell>
          <cell r="H197">
            <v>0</v>
          </cell>
          <cell r="J197">
            <v>0</v>
          </cell>
          <cell r="K197">
            <v>0</v>
          </cell>
          <cell r="W197" t="str">
            <v>20180201LE_901POLE</v>
          </cell>
        </row>
        <row r="198">
          <cell r="B198" t="str">
            <v>Jan 2020</v>
          </cell>
          <cell r="C198" t="str">
            <v>RLS</v>
          </cell>
          <cell r="D198" t="str">
            <v>LE_902POLE</v>
          </cell>
          <cell r="E198">
            <v>280</v>
          </cell>
          <cell r="H198">
            <v>3614.8</v>
          </cell>
          <cell r="J198">
            <v>3614.8</v>
          </cell>
          <cell r="K198">
            <v>3614.7999999999997</v>
          </cell>
          <cell r="M198">
            <v>3614.7999999999997</v>
          </cell>
          <cell r="W198" t="str">
            <v>20180201LE_902POLE</v>
          </cell>
        </row>
        <row r="199">
          <cell r="B199" t="str">
            <v>Jan 2020</v>
          </cell>
          <cell r="C199" t="str">
            <v>LS</v>
          </cell>
          <cell r="D199" t="str">
            <v>LE_902POLE</v>
          </cell>
          <cell r="H199">
            <v>0</v>
          </cell>
          <cell r="J199">
            <v>0</v>
          </cell>
          <cell r="K199">
            <v>0</v>
          </cell>
          <cell r="W199" t="str">
            <v>20180201LE_902POLE</v>
          </cell>
        </row>
        <row r="200">
          <cell r="B200" t="str">
            <v>Jan 2020</v>
          </cell>
          <cell r="C200" t="str">
            <v>RLS</v>
          </cell>
          <cell r="D200" t="str">
            <v>LE_950BASE</v>
          </cell>
          <cell r="E200">
            <v>107</v>
          </cell>
          <cell r="H200">
            <v>387.34</v>
          </cell>
          <cell r="J200">
            <v>387.34</v>
          </cell>
          <cell r="K200">
            <v>387.34</v>
          </cell>
          <cell r="M200">
            <v>387.34</v>
          </cell>
          <cell r="W200" t="str">
            <v>20180201LE_950BASE</v>
          </cell>
        </row>
        <row r="201">
          <cell r="B201" t="str">
            <v>Jan 2020</v>
          </cell>
          <cell r="C201" t="str">
            <v>LS</v>
          </cell>
          <cell r="D201" t="str">
            <v>LE_950BASE</v>
          </cell>
          <cell r="H201">
            <v>0</v>
          </cell>
          <cell r="J201">
            <v>0</v>
          </cell>
          <cell r="K201">
            <v>0</v>
          </cell>
          <cell r="W201" t="str">
            <v>20180201LE_950BASE</v>
          </cell>
        </row>
        <row r="202">
          <cell r="B202" t="str">
            <v>Jan 2020</v>
          </cell>
          <cell r="C202" t="str">
            <v>RLS</v>
          </cell>
          <cell r="D202" t="str">
            <v>LE_951BASE</v>
          </cell>
          <cell r="E202">
            <v>320</v>
          </cell>
          <cell r="H202">
            <v>1225.5999999999999</v>
          </cell>
          <cell r="J202">
            <v>1225.5999999999999</v>
          </cell>
          <cell r="K202">
            <v>1225.6000000000001</v>
          </cell>
          <cell r="M202">
            <v>1225.6000000000001</v>
          </cell>
          <cell r="W202" t="str">
            <v>20180201LE_951BASE</v>
          </cell>
        </row>
        <row r="203">
          <cell r="B203" t="str">
            <v>Jan 2020</v>
          </cell>
          <cell r="C203" t="str">
            <v>LS</v>
          </cell>
          <cell r="D203" t="str">
            <v>LE_951BASE</v>
          </cell>
          <cell r="H203">
            <v>0</v>
          </cell>
          <cell r="J203">
            <v>0</v>
          </cell>
          <cell r="K203">
            <v>0</v>
          </cell>
          <cell r="W203" t="str">
            <v>20180201LE_951BASE</v>
          </cell>
        </row>
        <row r="204">
          <cell r="B204" t="str">
            <v>Jan 2020</v>
          </cell>
          <cell r="C204" t="str">
            <v>RLS</v>
          </cell>
          <cell r="D204" t="str">
            <v>LE_952BASE</v>
          </cell>
          <cell r="E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W204" t="str">
            <v>20180201LE_952BASE</v>
          </cell>
        </row>
        <row r="205">
          <cell r="B205" t="str">
            <v>Jan 2020</v>
          </cell>
          <cell r="C205" t="str">
            <v>LS</v>
          </cell>
          <cell r="D205" t="str">
            <v>LE_952BASE</v>
          </cell>
          <cell r="H205">
            <v>0</v>
          </cell>
          <cell r="J205">
            <v>0</v>
          </cell>
          <cell r="K205">
            <v>0</v>
          </cell>
          <cell r="W205" t="str">
            <v>20180201LE_952BASE</v>
          </cell>
        </row>
        <row r="206">
          <cell r="B206" t="str">
            <v>Jan 2020</v>
          </cell>
          <cell r="C206" t="str">
            <v>RLS</v>
          </cell>
          <cell r="D206" t="str">
            <v>LE_953BASE</v>
          </cell>
          <cell r="E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W206" t="str">
            <v>20180201LE_953BASE</v>
          </cell>
        </row>
        <row r="207">
          <cell r="B207" t="str">
            <v>Jan 2020</v>
          </cell>
          <cell r="C207" t="str">
            <v>LS</v>
          </cell>
          <cell r="D207" t="str">
            <v>LE_953BASE</v>
          </cell>
          <cell r="H207">
            <v>0</v>
          </cell>
          <cell r="J207">
            <v>0</v>
          </cell>
          <cell r="K207">
            <v>0</v>
          </cell>
          <cell r="W207" t="str">
            <v>20180201LE_953BASE</v>
          </cell>
        </row>
        <row r="208">
          <cell r="B208" t="str">
            <v>Jan 2020</v>
          </cell>
          <cell r="C208" t="str">
            <v>RLS</v>
          </cell>
          <cell r="D208" t="str">
            <v>LE_954BASE</v>
          </cell>
          <cell r="E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W208" t="str">
            <v>20180201LE_954BASE</v>
          </cell>
        </row>
        <row r="209">
          <cell r="B209" t="str">
            <v>Jan 2020</v>
          </cell>
          <cell r="C209" t="str">
            <v>LS</v>
          </cell>
          <cell r="D209" t="str">
            <v>LE_954BASE</v>
          </cell>
          <cell r="H209">
            <v>0</v>
          </cell>
          <cell r="J209">
            <v>0</v>
          </cell>
          <cell r="K209">
            <v>0</v>
          </cell>
          <cell r="W209" t="str">
            <v>20180201LE_954BASE</v>
          </cell>
        </row>
        <row r="210">
          <cell r="B210" t="str">
            <v>Jan 2020</v>
          </cell>
          <cell r="C210" t="str">
            <v>RLS</v>
          </cell>
          <cell r="D210" t="str">
            <v>LE_955BASE</v>
          </cell>
          <cell r="E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W210" t="str">
            <v>20180201LE_955BASE</v>
          </cell>
        </row>
        <row r="211">
          <cell r="B211" t="str">
            <v>Jan 2020</v>
          </cell>
          <cell r="C211" t="str">
            <v>LS</v>
          </cell>
          <cell r="D211" t="str">
            <v>LE_955BASE</v>
          </cell>
          <cell r="H211">
            <v>0</v>
          </cell>
          <cell r="J211">
            <v>0</v>
          </cell>
          <cell r="K211">
            <v>0</v>
          </cell>
          <cell r="W211" t="str">
            <v>20180201LE_955BASE</v>
          </cell>
        </row>
        <row r="212">
          <cell r="B212" t="str">
            <v>Jan 2020</v>
          </cell>
          <cell r="C212" t="str">
            <v>RLS</v>
          </cell>
          <cell r="D212" t="str">
            <v>LE_956BASE</v>
          </cell>
          <cell r="H212">
            <v>0</v>
          </cell>
          <cell r="J212">
            <v>0</v>
          </cell>
          <cell r="K212">
            <v>0</v>
          </cell>
          <cell r="W212" t="str">
            <v>20180201LE_956BASE</v>
          </cell>
        </row>
        <row r="213">
          <cell r="B213" t="str">
            <v>Jan 2020</v>
          </cell>
          <cell r="C213" t="str">
            <v>LS</v>
          </cell>
          <cell r="D213" t="str">
            <v>LE_956BASE</v>
          </cell>
          <cell r="E213">
            <v>640</v>
          </cell>
          <cell r="H213">
            <v>2374.4</v>
          </cell>
          <cell r="J213">
            <v>2374.4</v>
          </cell>
          <cell r="K213">
            <v>2374.4</v>
          </cell>
          <cell r="M213">
            <v>2374.4</v>
          </cell>
          <cell r="W213" t="str">
            <v>20180201LE_956BASE</v>
          </cell>
        </row>
        <row r="214">
          <cell r="B214" t="str">
            <v>Jan 2020</v>
          </cell>
          <cell r="C214" t="str">
            <v>RLS</v>
          </cell>
          <cell r="D214" t="str">
            <v>LE_957BASE</v>
          </cell>
          <cell r="E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W214" t="str">
            <v>20180201LE_957BASE</v>
          </cell>
        </row>
        <row r="215">
          <cell r="B215" t="str">
            <v>Jan 2020</v>
          </cell>
          <cell r="C215" t="str">
            <v>LS</v>
          </cell>
          <cell r="D215" t="str">
            <v>LE_957BASE</v>
          </cell>
          <cell r="H215">
            <v>0</v>
          </cell>
          <cell r="J215">
            <v>0</v>
          </cell>
          <cell r="K215">
            <v>0</v>
          </cell>
          <cell r="W215" t="str">
            <v>20180201LE_957BASE</v>
          </cell>
        </row>
        <row r="216">
          <cell r="B216" t="str">
            <v>Jan 2020</v>
          </cell>
          <cell r="C216" t="str">
            <v>RLS</v>
          </cell>
          <cell r="D216" t="str">
            <v>LE_958POLE</v>
          </cell>
          <cell r="E216">
            <v>438</v>
          </cell>
          <cell r="H216">
            <v>4958.16</v>
          </cell>
          <cell r="J216">
            <v>4958.16</v>
          </cell>
          <cell r="K216">
            <v>4958.16</v>
          </cell>
          <cell r="M216">
            <v>4958.16</v>
          </cell>
          <cell r="W216" t="str">
            <v>20180201LE_958POLE</v>
          </cell>
        </row>
        <row r="217">
          <cell r="B217" t="str">
            <v>Jan 2020</v>
          </cell>
          <cell r="C217" t="str">
            <v>LS</v>
          </cell>
          <cell r="D217" t="str">
            <v>LE_958POLE</v>
          </cell>
          <cell r="H217">
            <v>0</v>
          </cell>
          <cell r="J217">
            <v>0</v>
          </cell>
          <cell r="K217">
            <v>0</v>
          </cell>
          <cell r="W217" t="str">
            <v>20180201LE_958POLE</v>
          </cell>
        </row>
        <row r="218">
          <cell r="B218" t="str">
            <v>Feb 2020</v>
          </cell>
          <cell r="C218" t="str">
            <v>RLS</v>
          </cell>
          <cell r="D218" t="str">
            <v>LE_900POLE</v>
          </cell>
          <cell r="E218">
            <v>6423</v>
          </cell>
          <cell r="H218">
            <v>13809.45</v>
          </cell>
          <cell r="J218">
            <v>13809.45</v>
          </cell>
          <cell r="K218">
            <v>13809.449999999999</v>
          </cell>
          <cell r="M218">
            <v>13809.449999999999</v>
          </cell>
          <cell r="W218" t="str">
            <v>20180201LE_900POLE</v>
          </cell>
        </row>
        <row r="219">
          <cell r="B219" t="str">
            <v>Feb 2020</v>
          </cell>
          <cell r="C219" t="str">
            <v>LS</v>
          </cell>
          <cell r="D219" t="str">
            <v>LE_900POLE</v>
          </cell>
          <cell r="H219">
            <v>0</v>
          </cell>
          <cell r="J219">
            <v>0</v>
          </cell>
          <cell r="K219">
            <v>0</v>
          </cell>
          <cell r="W219" t="str">
            <v>20180201LE_900POLE</v>
          </cell>
        </row>
        <row r="220">
          <cell r="B220" t="str">
            <v>Feb 2020</v>
          </cell>
          <cell r="C220" t="str">
            <v>RLS</v>
          </cell>
          <cell r="D220" t="str">
            <v>LE_901POLE</v>
          </cell>
          <cell r="E220">
            <v>156</v>
          </cell>
          <cell r="H220">
            <v>1687.92</v>
          </cell>
          <cell r="J220">
            <v>1687.92</v>
          </cell>
          <cell r="K220">
            <v>1687.92</v>
          </cell>
          <cell r="M220">
            <v>1687.92</v>
          </cell>
          <cell r="W220" t="str">
            <v>20180201LE_901POLE</v>
          </cell>
        </row>
        <row r="221">
          <cell r="B221" t="str">
            <v>Feb 2020</v>
          </cell>
          <cell r="C221" t="str">
            <v>LS</v>
          </cell>
          <cell r="D221" t="str">
            <v>LE_901POLE</v>
          </cell>
          <cell r="H221">
            <v>0</v>
          </cell>
          <cell r="J221">
            <v>0</v>
          </cell>
          <cell r="K221">
            <v>0</v>
          </cell>
          <cell r="W221" t="str">
            <v>20180201LE_901POLE</v>
          </cell>
        </row>
        <row r="222">
          <cell r="B222" t="str">
            <v>Feb 2020</v>
          </cell>
          <cell r="C222" t="str">
            <v>RLS</v>
          </cell>
          <cell r="D222" t="str">
            <v>LE_902POLE</v>
          </cell>
          <cell r="E222">
            <v>280</v>
          </cell>
          <cell r="H222">
            <v>3614.8</v>
          </cell>
          <cell r="J222">
            <v>3614.8</v>
          </cell>
          <cell r="K222">
            <v>3614.7999999999997</v>
          </cell>
          <cell r="M222">
            <v>3614.7999999999997</v>
          </cell>
          <cell r="W222" t="str">
            <v>20180201LE_902POLE</v>
          </cell>
        </row>
        <row r="223">
          <cell r="B223" t="str">
            <v>Feb 2020</v>
          </cell>
          <cell r="C223" t="str">
            <v>LS</v>
          </cell>
          <cell r="D223" t="str">
            <v>LE_902POLE</v>
          </cell>
          <cell r="H223">
            <v>0</v>
          </cell>
          <cell r="J223">
            <v>0</v>
          </cell>
          <cell r="K223">
            <v>0</v>
          </cell>
          <cell r="W223" t="str">
            <v>20180201LE_902POLE</v>
          </cell>
        </row>
        <row r="224">
          <cell r="B224" t="str">
            <v>Feb 2020</v>
          </cell>
          <cell r="C224" t="str">
            <v>RLS</v>
          </cell>
          <cell r="D224" t="str">
            <v>LE_950BASE</v>
          </cell>
          <cell r="E224">
            <v>107</v>
          </cell>
          <cell r="H224">
            <v>387.34</v>
          </cell>
          <cell r="J224">
            <v>387.34</v>
          </cell>
          <cell r="K224">
            <v>387.34</v>
          </cell>
          <cell r="M224">
            <v>387.34</v>
          </cell>
          <cell r="W224" t="str">
            <v>20180201LE_950BASE</v>
          </cell>
        </row>
        <row r="225">
          <cell r="B225" t="str">
            <v>Feb 2020</v>
          </cell>
          <cell r="C225" t="str">
            <v>LS</v>
          </cell>
          <cell r="D225" t="str">
            <v>LE_950BASE</v>
          </cell>
          <cell r="H225">
            <v>0</v>
          </cell>
          <cell r="J225">
            <v>0</v>
          </cell>
          <cell r="K225">
            <v>0</v>
          </cell>
          <cell r="W225" t="str">
            <v>20180201LE_950BASE</v>
          </cell>
        </row>
        <row r="226">
          <cell r="B226" t="str">
            <v>Feb 2020</v>
          </cell>
          <cell r="C226" t="str">
            <v>RLS</v>
          </cell>
          <cell r="D226" t="str">
            <v>LE_951BASE</v>
          </cell>
          <cell r="E226">
            <v>320</v>
          </cell>
          <cell r="H226">
            <v>1225.5999999999999</v>
          </cell>
          <cell r="J226">
            <v>1225.5999999999999</v>
          </cell>
          <cell r="K226">
            <v>1225.6000000000001</v>
          </cell>
          <cell r="M226">
            <v>1225.6000000000001</v>
          </cell>
          <cell r="W226" t="str">
            <v>20180201LE_951BASE</v>
          </cell>
        </row>
        <row r="227">
          <cell r="B227" t="str">
            <v>Feb 2020</v>
          </cell>
          <cell r="C227" t="str">
            <v>LS</v>
          </cell>
          <cell r="D227" t="str">
            <v>LE_951BASE</v>
          </cell>
          <cell r="H227">
            <v>0</v>
          </cell>
          <cell r="J227">
            <v>0</v>
          </cell>
          <cell r="K227">
            <v>0</v>
          </cell>
          <cell r="W227" t="str">
            <v>20180201LE_951BASE</v>
          </cell>
        </row>
        <row r="228">
          <cell r="B228" t="str">
            <v>Feb 2020</v>
          </cell>
          <cell r="C228" t="str">
            <v>RLS</v>
          </cell>
          <cell r="D228" t="str">
            <v>LE_952BASE</v>
          </cell>
          <cell r="E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W228" t="str">
            <v>20180201LE_952BASE</v>
          </cell>
        </row>
        <row r="229">
          <cell r="B229" t="str">
            <v>Feb 2020</v>
          </cell>
          <cell r="C229" t="str">
            <v>LS</v>
          </cell>
          <cell r="D229" t="str">
            <v>LE_952BASE</v>
          </cell>
          <cell r="H229">
            <v>0</v>
          </cell>
          <cell r="J229">
            <v>0</v>
          </cell>
          <cell r="K229">
            <v>0</v>
          </cell>
          <cell r="W229" t="str">
            <v>20180201LE_952BASE</v>
          </cell>
        </row>
        <row r="230">
          <cell r="B230" t="str">
            <v>Feb 2020</v>
          </cell>
          <cell r="C230" t="str">
            <v>RLS</v>
          </cell>
          <cell r="D230" t="str">
            <v>LE_953BASE</v>
          </cell>
          <cell r="E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W230" t="str">
            <v>20180201LE_953BASE</v>
          </cell>
        </row>
        <row r="231">
          <cell r="B231" t="str">
            <v>Feb 2020</v>
          </cell>
          <cell r="C231" t="str">
            <v>LS</v>
          </cell>
          <cell r="D231" t="str">
            <v>LE_953BASE</v>
          </cell>
          <cell r="H231">
            <v>0</v>
          </cell>
          <cell r="J231">
            <v>0</v>
          </cell>
          <cell r="K231">
            <v>0</v>
          </cell>
          <cell r="W231" t="str">
            <v>20180201LE_953BASE</v>
          </cell>
        </row>
        <row r="232">
          <cell r="B232" t="str">
            <v>Feb 2020</v>
          </cell>
          <cell r="C232" t="str">
            <v>RLS</v>
          </cell>
          <cell r="D232" t="str">
            <v>LE_954BASE</v>
          </cell>
          <cell r="E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W232" t="str">
            <v>20180201LE_954BASE</v>
          </cell>
        </row>
        <row r="233">
          <cell r="B233" t="str">
            <v>Feb 2020</v>
          </cell>
          <cell r="C233" t="str">
            <v>LS</v>
          </cell>
          <cell r="D233" t="str">
            <v>LE_954BASE</v>
          </cell>
          <cell r="H233">
            <v>0</v>
          </cell>
          <cell r="J233">
            <v>0</v>
          </cell>
          <cell r="K233">
            <v>0</v>
          </cell>
          <cell r="W233" t="str">
            <v>20180201LE_954BASE</v>
          </cell>
        </row>
        <row r="234">
          <cell r="B234" t="str">
            <v>Feb 2020</v>
          </cell>
          <cell r="C234" t="str">
            <v>RLS</v>
          </cell>
          <cell r="D234" t="str">
            <v>LE_955BASE</v>
          </cell>
          <cell r="E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W234" t="str">
            <v>20180201LE_955BASE</v>
          </cell>
        </row>
        <row r="235">
          <cell r="B235" t="str">
            <v>Feb 2020</v>
          </cell>
          <cell r="C235" t="str">
            <v>LS</v>
          </cell>
          <cell r="D235" t="str">
            <v>LE_955BASE</v>
          </cell>
          <cell r="H235">
            <v>0</v>
          </cell>
          <cell r="J235">
            <v>0</v>
          </cell>
          <cell r="K235">
            <v>0</v>
          </cell>
          <cell r="W235" t="str">
            <v>20180201LE_955BASE</v>
          </cell>
        </row>
        <row r="236">
          <cell r="B236" t="str">
            <v>Feb 2020</v>
          </cell>
          <cell r="C236" t="str">
            <v>RLS</v>
          </cell>
          <cell r="D236" t="str">
            <v>LE_956BASE</v>
          </cell>
          <cell r="H236">
            <v>0</v>
          </cell>
          <cell r="J236">
            <v>0</v>
          </cell>
          <cell r="K236">
            <v>0</v>
          </cell>
          <cell r="W236" t="str">
            <v>20180201LE_956BASE</v>
          </cell>
        </row>
        <row r="237">
          <cell r="B237" t="str">
            <v>Feb 2020</v>
          </cell>
          <cell r="C237" t="str">
            <v>LS</v>
          </cell>
          <cell r="D237" t="str">
            <v>LE_956BASE</v>
          </cell>
          <cell r="E237">
            <v>640</v>
          </cell>
          <cell r="H237">
            <v>2374.4</v>
          </cell>
          <cell r="J237">
            <v>2374.4</v>
          </cell>
          <cell r="K237">
            <v>2374.4</v>
          </cell>
          <cell r="M237">
            <v>2374.4</v>
          </cell>
          <cell r="W237" t="str">
            <v>20180201LE_956BASE</v>
          </cell>
        </row>
        <row r="238">
          <cell r="B238" t="str">
            <v>Feb 2020</v>
          </cell>
          <cell r="C238" t="str">
            <v>RLS</v>
          </cell>
          <cell r="D238" t="str">
            <v>LE_957BASE</v>
          </cell>
          <cell r="E238">
            <v>0</v>
          </cell>
          <cell r="H238">
            <v>0</v>
          </cell>
          <cell r="J238">
            <v>0</v>
          </cell>
          <cell r="K238">
            <v>0</v>
          </cell>
          <cell r="M238">
            <v>0</v>
          </cell>
          <cell r="W238" t="str">
            <v>20180201LE_957BASE</v>
          </cell>
        </row>
        <row r="239">
          <cell r="B239" t="str">
            <v>Feb 2020</v>
          </cell>
          <cell r="C239" t="str">
            <v>LS</v>
          </cell>
          <cell r="D239" t="str">
            <v>LE_957BASE</v>
          </cell>
          <cell r="H239">
            <v>0</v>
          </cell>
          <cell r="J239">
            <v>0</v>
          </cell>
          <cell r="K239">
            <v>0</v>
          </cell>
          <cell r="W239" t="str">
            <v>20180201LE_957BASE</v>
          </cell>
        </row>
        <row r="240">
          <cell r="B240" t="str">
            <v>Feb 2020</v>
          </cell>
          <cell r="C240" t="str">
            <v>RLS</v>
          </cell>
          <cell r="D240" t="str">
            <v>LE_958POLE</v>
          </cell>
          <cell r="E240">
            <v>438</v>
          </cell>
          <cell r="H240">
            <v>4958.16</v>
          </cell>
          <cell r="J240">
            <v>4958.16</v>
          </cell>
          <cell r="K240">
            <v>4958.16</v>
          </cell>
          <cell r="M240">
            <v>4958.16</v>
          </cell>
          <cell r="W240" t="str">
            <v>20180201LE_958POLE</v>
          </cell>
        </row>
        <row r="241">
          <cell r="B241" t="str">
            <v>Feb 2020</v>
          </cell>
          <cell r="C241" t="str">
            <v>LS</v>
          </cell>
          <cell r="D241" t="str">
            <v>LE_958POLE</v>
          </cell>
          <cell r="H241">
            <v>0</v>
          </cell>
          <cell r="J241">
            <v>0</v>
          </cell>
          <cell r="K241">
            <v>0</v>
          </cell>
          <cell r="W241" t="str">
            <v>20180201LE_958POLE</v>
          </cell>
        </row>
        <row r="242">
          <cell r="B242" t="str">
            <v>Mar 2020</v>
          </cell>
          <cell r="C242" t="str">
            <v>RLS</v>
          </cell>
          <cell r="D242" t="str">
            <v>LE_900POLE</v>
          </cell>
          <cell r="E242">
            <v>6423</v>
          </cell>
          <cell r="H242">
            <v>13809.45</v>
          </cell>
          <cell r="J242">
            <v>13809.45</v>
          </cell>
          <cell r="K242">
            <v>13809.449999999999</v>
          </cell>
          <cell r="M242">
            <v>13809.449999999999</v>
          </cell>
          <cell r="W242" t="str">
            <v>20180201LE_900POLE</v>
          </cell>
        </row>
        <row r="243">
          <cell r="B243" t="str">
            <v>Mar 2020</v>
          </cell>
          <cell r="C243" t="str">
            <v>LS</v>
          </cell>
          <cell r="D243" t="str">
            <v>LE_900POLE</v>
          </cell>
          <cell r="H243">
            <v>0</v>
          </cell>
          <cell r="J243">
            <v>0</v>
          </cell>
          <cell r="K243">
            <v>0</v>
          </cell>
          <cell r="W243" t="str">
            <v>20180201LE_900POLE</v>
          </cell>
        </row>
        <row r="244">
          <cell r="B244" t="str">
            <v>Mar 2020</v>
          </cell>
          <cell r="C244" t="str">
            <v>RLS</v>
          </cell>
          <cell r="D244" t="str">
            <v>LE_901POLE</v>
          </cell>
          <cell r="E244">
            <v>156</v>
          </cell>
          <cell r="H244">
            <v>1687.92</v>
          </cell>
          <cell r="J244">
            <v>1687.92</v>
          </cell>
          <cell r="K244">
            <v>1687.92</v>
          </cell>
          <cell r="M244">
            <v>1687.92</v>
          </cell>
          <cell r="W244" t="str">
            <v>20180201LE_901POLE</v>
          </cell>
        </row>
        <row r="245">
          <cell r="B245" t="str">
            <v>Mar 2020</v>
          </cell>
          <cell r="C245" t="str">
            <v>LS</v>
          </cell>
          <cell r="D245" t="str">
            <v>LE_901POLE</v>
          </cell>
          <cell r="H245">
            <v>0</v>
          </cell>
          <cell r="J245">
            <v>0</v>
          </cell>
          <cell r="K245">
            <v>0</v>
          </cell>
          <cell r="W245" t="str">
            <v>20180201LE_901POLE</v>
          </cell>
        </row>
        <row r="246">
          <cell r="B246" t="str">
            <v>Mar 2020</v>
          </cell>
          <cell r="C246" t="str">
            <v>RLS</v>
          </cell>
          <cell r="D246" t="str">
            <v>LE_902POLE</v>
          </cell>
          <cell r="E246">
            <v>280</v>
          </cell>
          <cell r="H246">
            <v>3614.8</v>
          </cell>
          <cell r="J246">
            <v>3614.8</v>
          </cell>
          <cell r="K246">
            <v>3614.7999999999997</v>
          </cell>
          <cell r="M246">
            <v>3614.7999999999997</v>
          </cell>
          <cell r="W246" t="str">
            <v>20180201LE_902POLE</v>
          </cell>
        </row>
        <row r="247">
          <cell r="B247" t="str">
            <v>Mar 2020</v>
          </cell>
          <cell r="C247" t="str">
            <v>LS</v>
          </cell>
          <cell r="D247" t="str">
            <v>LE_902POLE</v>
          </cell>
          <cell r="H247">
            <v>0</v>
          </cell>
          <cell r="J247">
            <v>0</v>
          </cell>
          <cell r="K247">
            <v>0</v>
          </cell>
          <cell r="W247" t="str">
            <v>20180201LE_902POLE</v>
          </cell>
        </row>
        <row r="248">
          <cell r="B248" t="str">
            <v>Mar 2020</v>
          </cell>
          <cell r="C248" t="str">
            <v>RLS</v>
          </cell>
          <cell r="D248" t="str">
            <v>LE_950BASE</v>
          </cell>
          <cell r="E248">
            <v>107</v>
          </cell>
          <cell r="H248">
            <v>387.34</v>
          </cell>
          <cell r="J248">
            <v>387.34</v>
          </cell>
          <cell r="K248">
            <v>387.34</v>
          </cell>
          <cell r="M248">
            <v>387.34</v>
          </cell>
          <cell r="W248" t="str">
            <v>20180201LE_950BASE</v>
          </cell>
        </row>
        <row r="249">
          <cell r="B249" t="str">
            <v>Mar 2020</v>
          </cell>
          <cell r="C249" t="str">
            <v>LS</v>
          </cell>
          <cell r="D249" t="str">
            <v>LE_950BASE</v>
          </cell>
          <cell r="H249">
            <v>0</v>
          </cell>
          <cell r="J249">
            <v>0</v>
          </cell>
          <cell r="K249">
            <v>0</v>
          </cell>
          <cell r="W249" t="str">
            <v>20180201LE_950BASE</v>
          </cell>
        </row>
        <row r="250">
          <cell r="B250" t="str">
            <v>Mar 2020</v>
          </cell>
          <cell r="C250" t="str">
            <v>RLS</v>
          </cell>
          <cell r="D250" t="str">
            <v>LE_951BASE</v>
          </cell>
          <cell r="E250">
            <v>320</v>
          </cell>
          <cell r="H250">
            <v>1225.5999999999999</v>
          </cell>
          <cell r="J250">
            <v>1225.5999999999999</v>
          </cell>
          <cell r="K250">
            <v>1225.6000000000001</v>
          </cell>
          <cell r="M250">
            <v>1225.6000000000001</v>
          </cell>
          <cell r="W250" t="str">
            <v>20180201LE_951BASE</v>
          </cell>
        </row>
        <row r="251">
          <cell r="B251" t="str">
            <v>Mar 2020</v>
          </cell>
          <cell r="C251" t="str">
            <v>LS</v>
          </cell>
          <cell r="D251" t="str">
            <v>LE_951BASE</v>
          </cell>
          <cell r="H251">
            <v>0</v>
          </cell>
          <cell r="J251">
            <v>0</v>
          </cell>
          <cell r="K251">
            <v>0</v>
          </cell>
          <cell r="W251" t="str">
            <v>20180201LE_951BASE</v>
          </cell>
        </row>
        <row r="252">
          <cell r="B252" t="str">
            <v>Mar 2020</v>
          </cell>
          <cell r="C252" t="str">
            <v>RLS</v>
          </cell>
          <cell r="D252" t="str">
            <v>LE_952BASE</v>
          </cell>
          <cell r="E252">
            <v>0</v>
          </cell>
          <cell r="H252">
            <v>0</v>
          </cell>
          <cell r="J252">
            <v>0</v>
          </cell>
          <cell r="K252">
            <v>0</v>
          </cell>
          <cell r="M252">
            <v>0</v>
          </cell>
          <cell r="W252" t="str">
            <v>20180201LE_952BASE</v>
          </cell>
        </row>
        <row r="253">
          <cell r="B253" t="str">
            <v>Mar 2020</v>
          </cell>
          <cell r="C253" t="str">
            <v>LS</v>
          </cell>
          <cell r="D253" t="str">
            <v>LE_952BASE</v>
          </cell>
          <cell r="H253">
            <v>0</v>
          </cell>
          <cell r="J253">
            <v>0</v>
          </cell>
          <cell r="K253">
            <v>0</v>
          </cell>
          <cell r="W253" t="str">
            <v>20180201LE_952BASE</v>
          </cell>
        </row>
        <row r="254">
          <cell r="B254" t="str">
            <v>Mar 2020</v>
          </cell>
          <cell r="C254" t="str">
            <v>RLS</v>
          </cell>
          <cell r="D254" t="str">
            <v>LE_953BASE</v>
          </cell>
          <cell r="E254">
            <v>0</v>
          </cell>
          <cell r="H254">
            <v>0</v>
          </cell>
          <cell r="J254">
            <v>0</v>
          </cell>
          <cell r="K254">
            <v>0</v>
          </cell>
          <cell r="M254">
            <v>0</v>
          </cell>
          <cell r="W254" t="str">
            <v>20180201LE_953BASE</v>
          </cell>
        </row>
        <row r="255">
          <cell r="B255" t="str">
            <v>Mar 2020</v>
          </cell>
          <cell r="C255" t="str">
            <v>LS</v>
          </cell>
          <cell r="D255" t="str">
            <v>LE_953BASE</v>
          </cell>
          <cell r="H255">
            <v>0</v>
          </cell>
          <cell r="J255">
            <v>0</v>
          </cell>
          <cell r="K255">
            <v>0</v>
          </cell>
          <cell r="W255" t="str">
            <v>20180201LE_953BASE</v>
          </cell>
        </row>
        <row r="256">
          <cell r="B256" t="str">
            <v>Mar 2020</v>
          </cell>
          <cell r="C256" t="str">
            <v>RLS</v>
          </cell>
          <cell r="D256" t="str">
            <v>LE_954BASE</v>
          </cell>
          <cell r="E256">
            <v>0</v>
          </cell>
          <cell r="H256">
            <v>0</v>
          </cell>
          <cell r="J256">
            <v>0</v>
          </cell>
          <cell r="K256">
            <v>0</v>
          </cell>
          <cell r="M256">
            <v>0</v>
          </cell>
          <cell r="W256" t="str">
            <v>20180201LE_954BASE</v>
          </cell>
        </row>
        <row r="257">
          <cell r="B257" t="str">
            <v>Mar 2020</v>
          </cell>
          <cell r="C257" t="str">
            <v>LS</v>
          </cell>
          <cell r="D257" t="str">
            <v>LE_954BASE</v>
          </cell>
          <cell r="H257">
            <v>0</v>
          </cell>
          <cell r="J257">
            <v>0</v>
          </cell>
          <cell r="K257">
            <v>0</v>
          </cell>
          <cell r="W257" t="str">
            <v>20180201LE_954BASE</v>
          </cell>
        </row>
        <row r="258">
          <cell r="B258" t="str">
            <v>Mar 2020</v>
          </cell>
          <cell r="C258" t="str">
            <v>RLS</v>
          </cell>
          <cell r="D258" t="str">
            <v>LE_955BASE</v>
          </cell>
          <cell r="E258">
            <v>0</v>
          </cell>
          <cell r="H258">
            <v>0</v>
          </cell>
          <cell r="J258">
            <v>0</v>
          </cell>
          <cell r="K258">
            <v>0</v>
          </cell>
          <cell r="M258">
            <v>0</v>
          </cell>
          <cell r="W258" t="str">
            <v>20180201LE_955BASE</v>
          </cell>
        </row>
        <row r="259">
          <cell r="B259" t="str">
            <v>Mar 2020</v>
          </cell>
          <cell r="C259" t="str">
            <v>LS</v>
          </cell>
          <cell r="D259" t="str">
            <v>LE_955BASE</v>
          </cell>
          <cell r="H259">
            <v>0</v>
          </cell>
          <cell r="J259">
            <v>0</v>
          </cell>
          <cell r="K259">
            <v>0</v>
          </cell>
          <cell r="W259" t="str">
            <v>20180201LE_955BASE</v>
          </cell>
        </row>
        <row r="260">
          <cell r="B260" t="str">
            <v>Mar 2020</v>
          </cell>
          <cell r="C260" t="str">
            <v>RLS</v>
          </cell>
          <cell r="D260" t="str">
            <v>LE_956BASE</v>
          </cell>
          <cell r="H260">
            <v>0</v>
          </cell>
          <cell r="J260">
            <v>0</v>
          </cell>
          <cell r="K260">
            <v>0</v>
          </cell>
          <cell r="W260" t="str">
            <v>20180201LE_956BASE</v>
          </cell>
        </row>
        <row r="261">
          <cell r="B261" t="str">
            <v>Mar 2020</v>
          </cell>
          <cell r="C261" t="str">
            <v>LS</v>
          </cell>
          <cell r="D261" t="str">
            <v>LE_956BASE</v>
          </cell>
          <cell r="E261">
            <v>640</v>
          </cell>
          <cell r="H261">
            <v>2374.4</v>
          </cell>
          <cell r="J261">
            <v>2374.4</v>
          </cell>
          <cell r="K261">
            <v>2374.4</v>
          </cell>
          <cell r="M261">
            <v>2374.4</v>
          </cell>
          <cell r="W261" t="str">
            <v>20180201LE_956BASE</v>
          </cell>
        </row>
        <row r="262">
          <cell r="B262" t="str">
            <v>Mar 2020</v>
          </cell>
          <cell r="C262" t="str">
            <v>RLS</v>
          </cell>
          <cell r="D262" t="str">
            <v>LE_957BASE</v>
          </cell>
          <cell r="E262">
            <v>0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W262" t="str">
            <v>20180201LE_957BASE</v>
          </cell>
        </row>
        <row r="263">
          <cell r="B263" t="str">
            <v>Mar 2020</v>
          </cell>
          <cell r="C263" t="str">
            <v>LS</v>
          </cell>
          <cell r="D263" t="str">
            <v>LE_957BASE</v>
          </cell>
          <cell r="H263">
            <v>0</v>
          </cell>
          <cell r="J263">
            <v>0</v>
          </cell>
          <cell r="K263">
            <v>0</v>
          </cell>
          <cell r="W263" t="str">
            <v>20180201LE_957BASE</v>
          </cell>
        </row>
        <row r="264">
          <cell r="B264" t="str">
            <v>Mar 2020</v>
          </cell>
          <cell r="C264" t="str">
            <v>RLS</v>
          </cell>
          <cell r="D264" t="str">
            <v>LE_958POLE</v>
          </cell>
          <cell r="E264">
            <v>438</v>
          </cell>
          <cell r="H264">
            <v>4958.16</v>
          </cell>
          <cell r="J264">
            <v>4958.16</v>
          </cell>
          <cell r="K264">
            <v>4958.16</v>
          </cell>
          <cell r="M264">
            <v>4958.16</v>
          </cell>
          <cell r="W264" t="str">
            <v>20180201LE_958POLE</v>
          </cell>
        </row>
        <row r="265">
          <cell r="B265" t="str">
            <v>Mar 2020</v>
          </cell>
          <cell r="C265" t="str">
            <v>LS</v>
          </cell>
          <cell r="D265" t="str">
            <v>LE_958POLE</v>
          </cell>
          <cell r="H265">
            <v>0</v>
          </cell>
          <cell r="J265">
            <v>0</v>
          </cell>
          <cell r="K265">
            <v>0</v>
          </cell>
          <cell r="W265" t="str">
            <v>20180201LE_958POLE</v>
          </cell>
        </row>
        <row r="266">
          <cell r="B266" t="str">
            <v>Apr 2020</v>
          </cell>
          <cell r="C266" t="str">
            <v>RLS</v>
          </cell>
          <cell r="D266" t="str">
            <v>LE_900POLE</v>
          </cell>
          <cell r="E266">
            <v>6423</v>
          </cell>
          <cell r="H266">
            <v>13809.45</v>
          </cell>
          <cell r="J266">
            <v>13809.45</v>
          </cell>
          <cell r="K266">
            <v>13809.449999999999</v>
          </cell>
          <cell r="M266">
            <v>13809.449999999999</v>
          </cell>
          <cell r="W266" t="str">
            <v>20180201LE_900POLE</v>
          </cell>
        </row>
        <row r="267">
          <cell r="B267" t="str">
            <v>Apr 2020</v>
          </cell>
          <cell r="C267" t="str">
            <v>LS</v>
          </cell>
          <cell r="D267" t="str">
            <v>LE_900POLE</v>
          </cell>
          <cell r="H267">
            <v>0</v>
          </cell>
          <cell r="J267">
            <v>0</v>
          </cell>
          <cell r="K267">
            <v>0</v>
          </cell>
          <cell r="W267" t="str">
            <v>20180201LE_900POLE</v>
          </cell>
        </row>
        <row r="268">
          <cell r="B268" t="str">
            <v>Apr 2020</v>
          </cell>
          <cell r="C268" t="str">
            <v>RLS</v>
          </cell>
          <cell r="D268" t="str">
            <v>LE_901POLE</v>
          </cell>
          <cell r="E268">
            <v>156</v>
          </cell>
          <cell r="H268">
            <v>1687.92</v>
          </cell>
          <cell r="J268">
            <v>1687.92</v>
          </cell>
          <cell r="K268">
            <v>1687.92</v>
          </cell>
          <cell r="M268">
            <v>1687.92</v>
          </cell>
          <cell r="W268" t="str">
            <v>20180201LE_901POLE</v>
          </cell>
        </row>
        <row r="269">
          <cell r="B269" t="str">
            <v>Apr 2020</v>
          </cell>
          <cell r="C269" t="str">
            <v>LS</v>
          </cell>
          <cell r="D269" t="str">
            <v>LE_901POLE</v>
          </cell>
          <cell r="H269">
            <v>0</v>
          </cell>
          <cell r="J269">
            <v>0</v>
          </cell>
          <cell r="K269">
            <v>0</v>
          </cell>
          <cell r="W269" t="str">
            <v>20180201LE_901POLE</v>
          </cell>
        </row>
        <row r="270">
          <cell r="B270" t="str">
            <v>Apr 2020</v>
          </cell>
          <cell r="C270" t="str">
            <v>RLS</v>
          </cell>
          <cell r="D270" t="str">
            <v>LE_902POLE</v>
          </cell>
          <cell r="E270">
            <v>280</v>
          </cell>
          <cell r="H270">
            <v>3614.8</v>
          </cell>
          <cell r="J270">
            <v>3614.8</v>
          </cell>
          <cell r="K270">
            <v>3614.7999999999997</v>
          </cell>
          <cell r="M270">
            <v>3614.7999999999997</v>
          </cell>
          <cell r="W270" t="str">
            <v>20180201LE_902POLE</v>
          </cell>
        </row>
        <row r="271">
          <cell r="B271" t="str">
            <v>Apr 2020</v>
          </cell>
          <cell r="C271" t="str">
            <v>LS</v>
          </cell>
          <cell r="D271" t="str">
            <v>LE_902POLE</v>
          </cell>
          <cell r="H271">
            <v>0</v>
          </cell>
          <cell r="J271">
            <v>0</v>
          </cell>
          <cell r="K271">
            <v>0</v>
          </cell>
          <cell r="W271" t="str">
            <v>20180201LE_902POLE</v>
          </cell>
        </row>
        <row r="272">
          <cell r="B272" t="str">
            <v>Apr 2020</v>
          </cell>
          <cell r="C272" t="str">
            <v>RLS</v>
          </cell>
          <cell r="D272" t="str">
            <v>LE_950BASE</v>
          </cell>
          <cell r="E272">
            <v>107</v>
          </cell>
          <cell r="H272">
            <v>387.34</v>
          </cell>
          <cell r="J272">
            <v>387.34</v>
          </cell>
          <cell r="K272">
            <v>387.34</v>
          </cell>
          <cell r="M272">
            <v>387.34</v>
          </cell>
          <cell r="W272" t="str">
            <v>20180201LE_950BASE</v>
          </cell>
        </row>
        <row r="273">
          <cell r="B273" t="str">
            <v>Apr 2020</v>
          </cell>
          <cell r="C273" t="str">
            <v>LS</v>
          </cell>
          <cell r="D273" t="str">
            <v>LE_950BASE</v>
          </cell>
          <cell r="H273">
            <v>0</v>
          </cell>
          <cell r="J273">
            <v>0</v>
          </cell>
          <cell r="K273">
            <v>0</v>
          </cell>
          <cell r="W273" t="str">
            <v>20180201LE_950BASE</v>
          </cell>
        </row>
        <row r="274">
          <cell r="B274" t="str">
            <v>Apr 2020</v>
          </cell>
          <cell r="C274" t="str">
            <v>RLS</v>
          </cell>
          <cell r="D274" t="str">
            <v>LE_951BASE</v>
          </cell>
          <cell r="E274">
            <v>320</v>
          </cell>
          <cell r="H274">
            <v>1225.5999999999999</v>
          </cell>
          <cell r="J274">
            <v>1225.5999999999999</v>
          </cell>
          <cell r="K274">
            <v>1225.6000000000001</v>
          </cell>
          <cell r="M274">
            <v>1225.6000000000001</v>
          </cell>
          <cell r="W274" t="str">
            <v>20180201LE_951BASE</v>
          </cell>
        </row>
        <row r="275">
          <cell r="B275" t="str">
            <v>Apr 2020</v>
          </cell>
          <cell r="C275" t="str">
            <v>LS</v>
          </cell>
          <cell r="D275" t="str">
            <v>LE_951BASE</v>
          </cell>
          <cell r="H275">
            <v>0</v>
          </cell>
          <cell r="J275">
            <v>0</v>
          </cell>
          <cell r="K275">
            <v>0</v>
          </cell>
          <cell r="W275" t="str">
            <v>20180201LE_951BASE</v>
          </cell>
        </row>
        <row r="276">
          <cell r="B276" t="str">
            <v>Apr 2020</v>
          </cell>
          <cell r="C276" t="str">
            <v>RLS</v>
          </cell>
          <cell r="D276" t="str">
            <v>LE_952BASE</v>
          </cell>
          <cell r="E276">
            <v>0</v>
          </cell>
          <cell r="H276">
            <v>0</v>
          </cell>
          <cell r="J276">
            <v>0</v>
          </cell>
          <cell r="K276">
            <v>0</v>
          </cell>
          <cell r="M276">
            <v>0</v>
          </cell>
          <cell r="W276" t="str">
            <v>20180201LE_952BASE</v>
          </cell>
        </row>
        <row r="277">
          <cell r="B277" t="str">
            <v>Apr 2020</v>
          </cell>
          <cell r="C277" t="str">
            <v>LS</v>
          </cell>
          <cell r="D277" t="str">
            <v>LE_952BASE</v>
          </cell>
          <cell r="H277">
            <v>0</v>
          </cell>
          <cell r="J277">
            <v>0</v>
          </cell>
          <cell r="K277">
            <v>0</v>
          </cell>
          <cell r="W277" t="str">
            <v>20180201LE_952BASE</v>
          </cell>
        </row>
        <row r="278">
          <cell r="B278" t="str">
            <v>Apr 2020</v>
          </cell>
          <cell r="C278" t="str">
            <v>RLS</v>
          </cell>
          <cell r="D278" t="str">
            <v>LE_953BASE</v>
          </cell>
          <cell r="E278">
            <v>0</v>
          </cell>
          <cell r="H278">
            <v>0</v>
          </cell>
          <cell r="J278">
            <v>0</v>
          </cell>
          <cell r="K278">
            <v>0</v>
          </cell>
          <cell r="M278">
            <v>0</v>
          </cell>
          <cell r="W278" t="str">
            <v>20180201LE_953BASE</v>
          </cell>
        </row>
        <row r="279">
          <cell r="B279" t="str">
            <v>Apr 2020</v>
          </cell>
          <cell r="C279" t="str">
            <v>LS</v>
          </cell>
          <cell r="D279" t="str">
            <v>LE_953BASE</v>
          </cell>
          <cell r="H279">
            <v>0</v>
          </cell>
          <cell r="J279">
            <v>0</v>
          </cell>
          <cell r="K279">
            <v>0</v>
          </cell>
          <cell r="W279" t="str">
            <v>20180201LE_953BASE</v>
          </cell>
        </row>
        <row r="280">
          <cell r="B280" t="str">
            <v>Apr 2020</v>
          </cell>
          <cell r="C280" t="str">
            <v>RLS</v>
          </cell>
          <cell r="D280" t="str">
            <v>LE_954BASE</v>
          </cell>
          <cell r="E280">
            <v>0</v>
          </cell>
          <cell r="H280">
            <v>0</v>
          </cell>
          <cell r="J280">
            <v>0</v>
          </cell>
          <cell r="K280">
            <v>0</v>
          </cell>
          <cell r="M280">
            <v>0</v>
          </cell>
          <cell r="W280" t="str">
            <v>20180201LE_954BASE</v>
          </cell>
        </row>
        <row r="281">
          <cell r="B281" t="str">
            <v>Apr 2020</v>
          </cell>
          <cell r="C281" t="str">
            <v>LS</v>
          </cell>
          <cell r="D281" t="str">
            <v>LE_954BASE</v>
          </cell>
          <cell r="H281">
            <v>0</v>
          </cell>
          <cell r="J281">
            <v>0</v>
          </cell>
          <cell r="K281">
            <v>0</v>
          </cell>
          <cell r="W281" t="str">
            <v>20180201LE_954BASE</v>
          </cell>
        </row>
        <row r="282">
          <cell r="B282" t="str">
            <v>Apr 2020</v>
          </cell>
          <cell r="C282" t="str">
            <v>RLS</v>
          </cell>
          <cell r="D282" t="str">
            <v>LE_955BASE</v>
          </cell>
          <cell r="E282">
            <v>0</v>
          </cell>
          <cell r="H282">
            <v>0</v>
          </cell>
          <cell r="J282">
            <v>0</v>
          </cell>
          <cell r="K282">
            <v>0</v>
          </cell>
          <cell r="M282">
            <v>0</v>
          </cell>
          <cell r="W282" t="str">
            <v>20180201LE_955BASE</v>
          </cell>
        </row>
        <row r="283">
          <cell r="B283" t="str">
            <v>Apr 2020</v>
          </cell>
          <cell r="C283" t="str">
            <v>LS</v>
          </cell>
          <cell r="D283" t="str">
            <v>LE_955BASE</v>
          </cell>
          <cell r="H283">
            <v>0</v>
          </cell>
          <cell r="J283">
            <v>0</v>
          </cell>
          <cell r="K283">
            <v>0</v>
          </cell>
          <cell r="W283" t="str">
            <v>20180201LE_955BASE</v>
          </cell>
        </row>
        <row r="284">
          <cell r="B284" t="str">
            <v>Apr 2020</v>
          </cell>
          <cell r="C284" t="str">
            <v>RLS</v>
          </cell>
          <cell r="D284" t="str">
            <v>LE_956BASE</v>
          </cell>
          <cell r="H284">
            <v>0</v>
          </cell>
          <cell r="J284">
            <v>0</v>
          </cell>
          <cell r="K284">
            <v>0</v>
          </cell>
          <cell r="W284" t="str">
            <v>20180201LE_956BASE</v>
          </cell>
        </row>
        <row r="285">
          <cell r="B285" t="str">
            <v>Apr 2020</v>
          </cell>
          <cell r="C285" t="str">
            <v>LS</v>
          </cell>
          <cell r="D285" t="str">
            <v>LE_956BASE</v>
          </cell>
          <cell r="E285">
            <v>640</v>
          </cell>
          <cell r="H285">
            <v>2374.4</v>
          </cell>
          <cell r="J285">
            <v>2374.4</v>
          </cell>
          <cell r="K285">
            <v>2374.4</v>
          </cell>
          <cell r="M285">
            <v>2374.4</v>
          </cell>
          <cell r="W285" t="str">
            <v>20180201LE_956BASE</v>
          </cell>
        </row>
        <row r="286">
          <cell r="B286" t="str">
            <v>Apr 2020</v>
          </cell>
          <cell r="C286" t="str">
            <v>RLS</v>
          </cell>
          <cell r="D286" t="str">
            <v>LE_957BASE</v>
          </cell>
          <cell r="E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W286" t="str">
            <v>20180201LE_957BASE</v>
          </cell>
        </row>
        <row r="287">
          <cell r="B287" t="str">
            <v>Apr 2020</v>
          </cell>
          <cell r="C287" t="str">
            <v>LS</v>
          </cell>
          <cell r="D287" t="str">
            <v>LE_957BASE</v>
          </cell>
          <cell r="H287">
            <v>0</v>
          </cell>
          <cell r="J287">
            <v>0</v>
          </cell>
          <cell r="K287">
            <v>0</v>
          </cell>
          <cell r="W287" t="str">
            <v>20180201LE_957BASE</v>
          </cell>
        </row>
        <row r="288">
          <cell r="B288" t="str">
            <v>Apr 2020</v>
          </cell>
          <cell r="C288" t="str">
            <v>RLS</v>
          </cell>
          <cell r="D288" t="str">
            <v>LE_958POLE</v>
          </cell>
          <cell r="E288">
            <v>438</v>
          </cell>
          <cell r="H288">
            <v>4958.16</v>
          </cell>
          <cell r="J288">
            <v>4958.16</v>
          </cell>
          <cell r="K288">
            <v>4958.16</v>
          </cell>
          <cell r="M288">
            <v>4958.16</v>
          </cell>
          <cell r="W288" t="str">
            <v>20180201LE_958POLE</v>
          </cell>
        </row>
        <row r="289">
          <cell r="B289" t="str">
            <v>Apr 2020</v>
          </cell>
          <cell r="C289" t="str">
            <v>LS</v>
          </cell>
          <cell r="D289" t="str">
            <v>LE_958POLE</v>
          </cell>
          <cell r="H289">
            <v>0</v>
          </cell>
          <cell r="J289">
            <v>0</v>
          </cell>
          <cell r="K289">
            <v>0</v>
          </cell>
          <cell r="W289" t="str">
            <v>20180201LE_958POLE</v>
          </cell>
        </row>
      </sheetData>
      <sheetData sheetId="17" refreshError="1"/>
      <sheetData sheetId="18">
        <row r="4">
          <cell r="C4" t="str">
            <v>20180201RS</v>
          </cell>
          <cell r="E4" t="str">
            <v>20180201LGRSE411</v>
          </cell>
          <cell r="F4">
            <v>0</v>
          </cell>
          <cell r="G4">
            <v>9.3820000000000001E-2</v>
          </cell>
          <cell r="K4">
            <v>1.208E-2</v>
          </cell>
          <cell r="L4">
            <v>2.4279999999999999E-2</v>
          </cell>
        </row>
        <row r="5">
          <cell r="C5" t="str">
            <v>20180201GSWH</v>
          </cell>
          <cell r="E5" t="str">
            <v>20180201LGCME451</v>
          </cell>
          <cell r="F5">
            <v>0</v>
          </cell>
          <cell r="G5">
            <v>0.10297000000000001</v>
          </cell>
          <cell r="K5">
            <v>1.519E-2</v>
          </cell>
          <cell r="L5">
            <v>2.4279999999999999E-2</v>
          </cell>
        </row>
        <row r="6">
          <cell r="C6" t="str">
            <v>20180201RS</v>
          </cell>
          <cell r="E6" t="str">
            <v>20180201LGRSE511</v>
          </cell>
          <cell r="F6">
            <v>12.25</v>
          </cell>
          <cell r="G6">
            <v>9.3820000000000001E-2</v>
          </cell>
          <cell r="K6">
            <v>1.208E-2</v>
          </cell>
          <cell r="L6">
            <v>2.4279999999999999E-2</v>
          </cell>
        </row>
        <row r="7">
          <cell r="C7" t="str">
            <v>20180201RS</v>
          </cell>
          <cell r="E7" t="str">
            <v>20180201LGRSE519</v>
          </cell>
          <cell r="F7">
            <v>12.25</v>
          </cell>
          <cell r="G7">
            <v>9.3820000000000001E-2</v>
          </cell>
          <cell r="K7">
            <v>1.208E-2</v>
          </cell>
          <cell r="L7">
            <v>2.4279999999999999E-2</v>
          </cell>
        </row>
        <row r="8">
          <cell r="C8" t="str">
            <v>20180201VFD</v>
          </cell>
          <cell r="E8" t="str">
            <v>20180201LGRSE540</v>
          </cell>
          <cell r="F8">
            <v>12.25</v>
          </cell>
          <cell r="G8">
            <v>9.3820000000000001E-2</v>
          </cell>
          <cell r="K8">
            <v>1.208E-2</v>
          </cell>
          <cell r="L8">
            <v>2.4279999999999999E-2</v>
          </cell>
        </row>
        <row r="9">
          <cell r="C9" t="str">
            <v>20180201GSS</v>
          </cell>
          <cell r="E9" t="str">
            <v>20180201LGCME551</v>
          </cell>
          <cell r="F9">
            <v>31.5</v>
          </cell>
          <cell r="G9">
            <v>0.10297000000000001</v>
          </cell>
          <cell r="K9">
            <v>1.519E-2</v>
          </cell>
          <cell r="L9">
            <v>2.4279999999999999E-2</v>
          </cell>
        </row>
        <row r="10">
          <cell r="C10" t="str">
            <v>20180201GSS</v>
          </cell>
          <cell r="E10" t="str">
            <v>20180201LGCME551DS</v>
          </cell>
          <cell r="F10">
            <v>31.5</v>
          </cell>
          <cell r="G10">
            <v>0.10297000000000001</v>
          </cell>
          <cell r="K10">
            <v>1.519E-2</v>
          </cell>
          <cell r="L10">
            <v>2.4279999999999999E-2</v>
          </cell>
        </row>
        <row r="11">
          <cell r="C11" t="str">
            <v>20180201GSUM</v>
          </cell>
          <cell r="E11" t="str">
            <v>20180201LGCME551UM</v>
          </cell>
          <cell r="F11">
            <v>31.5</v>
          </cell>
          <cell r="G11">
            <v>0.10297000000000001</v>
          </cell>
          <cell r="K11">
            <v>1.519E-2</v>
          </cell>
          <cell r="L11">
            <v>2.4279999999999999E-2</v>
          </cell>
        </row>
        <row r="12">
          <cell r="C12" t="str">
            <v>20180201GSNM</v>
          </cell>
          <cell r="E12" t="str">
            <v>20180201LGCME557</v>
          </cell>
          <cell r="F12">
            <v>31.5</v>
          </cell>
          <cell r="G12">
            <v>0.10297000000000001</v>
          </cell>
          <cell r="K12">
            <v>1.519E-2</v>
          </cell>
          <cell r="L12">
            <v>2.4279999999999999E-2</v>
          </cell>
        </row>
        <row r="13">
          <cell r="C13" t="str">
            <v>20180201GSSH</v>
          </cell>
          <cell r="E13" t="str">
            <v>20180201LGCME552</v>
          </cell>
          <cell r="F13">
            <v>0</v>
          </cell>
          <cell r="G13">
            <v>0.10297000000000001</v>
          </cell>
          <cell r="K13">
            <v>1.519E-2</v>
          </cell>
          <cell r="L13">
            <v>2.4279999999999999E-2</v>
          </cell>
        </row>
        <row r="14">
          <cell r="C14" t="str">
            <v>20180201TODP</v>
          </cell>
          <cell r="E14" t="str">
            <v>20180201LGCME594</v>
          </cell>
          <cell r="F14">
            <v>330</v>
          </cell>
          <cell r="G14">
            <v>3.5049999999999998E-2</v>
          </cell>
          <cell r="L14">
            <v>2.4279999999999999E-2</v>
          </cell>
          <cell r="Q14">
            <v>3.48</v>
          </cell>
          <cell r="R14">
            <v>5.23</v>
          </cell>
          <cell r="S14">
            <v>6.96</v>
          </cell>
          <cell r="U14">
            <v>1.1200000000000001</v>
          </cell>
        </row>
        <row r="15">
          <cell r="C15" t="str">
            <v>20180201GS3</v>
          </cell>
          <cell r="E15" t="str">
            <v>20180201LGCME651</v>
          </cell>
          <cell r="F15">
            <v>50.4</v>
          </cell>
          <cell r="G15">
            <v>0.10297000000000001</v>
          </cell>
          <cell r="K15">
            <v>1.519E-2</v>
          </cell>
          <cell r="L15">
            <v>2.4279999999999999E-2</v>
          </cell>
        </row>
        <row r="16">
          <cell r="C16" t="str">
            <v>20180201GS3</v>
          </cell>
          <cell r="E16" t="str">
            <v>20180201LGCME651DS</v>
          </cell>
          <cell r="F16">
            <v>50.4</v>
          </cell>
          <cell r="G16">
            <v>0.10297000000000001</v>
          </cell>
          <cell r="K16">
            <v>1.519E-2</v>
          </cell>
          <cell r="L16">
            <v>2.4279999999999999E-2</v>
          </cell>
        </row>
        <row r="17">
          <cell r="C17" t="str">
            <v>20180201GS3NM</v>
          </cell>
          <cell r="E17" t="str">
            <v>20180201LGCME657</v>
          </cell>
          <cell r="F17">
            <v>50.4</v>
          </cell>
          <cell r="G17">
            <v>0.10297000000000001</v>
          </cell>
          <cell r="K17">
            <v>1.519E-2</v>
          </cell>
          <cell r="L17">
            <v>2.4279999999999999E-2</v>
          </cell>
        </row>
        <row r="18">
          <cell r="C18" t="str">
            <v>20180201GS3SH</v>
          </cell>
          <cell r="E18" t="str">
            <v>20180201LGCME652</v>
          </cell>
          <cell r="F18">
            <v>0</v>
          </cell>
          <cell r="G18">
            <v>0.10297000000000001</v>
          </cell>
          <cell r="K18">
            <v>1.519E-2</v>
          </cell>
          <cell r="L18">
            <v>2.4279999999999999E-2</v>
          </cell>
        </row>
        <row r="19">
          <cell r="C19" t="str">
            <v>20180201PSS</v>
          </cell>
          <cell r="E19" t="str">
            <v>20180201LGCME561</v>
          </cell>
          <cell r="F19">
            <v>90</v>
          </cell>
          <cell r="G19">
            <v>3.7560000000000003E-2</v>
          </cell>
          <cell r="L19">
            <v>2.4279999999999999E-2</v>
          </cell>
          <cell r="R19">
            <v>19.39</v>
          </cell>
          <cell r="S19">
            <v>22.04</v>
          </cell>
          <cell r="U19">
            <v>4.32</v>
          </cell>
        </row>
        <row r="20">
          <cell r="C20" t="str">
            <v>20180201PSS</v>
          </cell>
          <cell r="E20" t="str">
            <v>20180201LGCME561DS</v>
          </cell>
          <cell r="F20">
            <v>90</v>
          </cell>
          <cell r="G20">
            <v>3.7560000000000003E-2</v>
          </cell>
          <cell r="L20">
            <v>2.4279999999999999E-2</v>
          </cell>
          <cell r="R20">
            <v>19.39</v>
          </cell>
          <cell r="S20">
            <v>22.04</v>
          </cell>
          <cell r="U20">
            <v>4.32</v>
          </cell>
        </row>
        <row r="21">
          <cell r="C21" t="str">
            <v>20180201PSS</v>
          </cell>
          <cell r="E21" t="str">
            <v>20180201LGCME561PF</v>
          </cell>
          <cell r="F21">
            <v>90</v>
          </cell>
          <cell r="G21">
            <v>3.7560000000000003E-2</v>
          </cell>
          <cell r="L21">
            <v>2.4279999999999999E-2</v>
          </cell>
          <cell r="R21">
            <v>19.39</v>
          </cell>
          <cell r="S21">
            <v>22.04</v>
          </cell>
          <cell r="U21">
            <v>4.32</v>
          </cell>
        </row>
        <row r="22">
          <cell r="C22" t="str">
            <v>20180201PSP</v>
          </cell>
          <cell r="E22" t="str">
            <v>20180201LGCME563</v>
          </cell>
          <cell r="F22">
            <v>240</v>
          </cell>
          <cell r="G22">
            <v>3.6089999999999997E-2</v>
          </cell>
          <cell r="L22">
            <v>2.4279999999999999E-2</v>
          </cell>
          <cell r="R22">
            <v>16.86</v>
          </cell>
          <cell r="S22">
            <v>19.38</v>
          </cell>
          <cell r="U22">
            <v>4.32</v>
          </cell>
        </row>
        <row r="23">
          <cell r="C23" t="str">
            <v>20180201PSP</v>
          </cell>
          <cell r="E23" t="str">
            <v>20180201LGCME563DS</v>
          </cell>
          <cell r="F23">
            <v>240</v>
          </cell>
          <cell r="G23">
            <v>3.6089999999999997E-2</v>
          </cell>
          <cell r="L23">
            <v>2.4279999999999999E-2</v>
          </cell>
          <cell r="R23">
            <v>16.86</v>
          </cell>
          <cell r="S23">
            <v>19.38</v>
          </cell>
          <cell r="U23">
            <v>4.32</v>
          </cell>
        </row>
        <row r="24">
          <cell r="C24" t="str">
            <v>20180201PSS</v>
          </cell>
          <cell r="E24" t="str">
            <v>20180201LGCME567</v>
          </cell>
          <cell r="F24">
            <v>90</v>
          </cell>
          <cell r="G24">
            <v>3.7560000000000003E-2</v>
          </cell>
          <cell r="L24">
            <v>2.4279999999999999E-2</v>
          </cell>
          <cell r="R24">
            <v>19.39</v>
          </cell>
          <cell r="S24">
            <v>22.04</v>
          </cell>
          <cell r="U24">
            <v>4.32</v>
          </cell>
        </row>
        <row r="25">
          <cell r="C25" t="str">
            <v>20180201PSS</v>
          </cell>
          <cell r="E25" t="str">
            <v>20180201LGCME567PF</v>
          </cell>
          <cell r="F25">
            <v>90</v>
          </cell>
          <cell r="G25">
            <v>3.7560000000000003E-2</v>
          </cell>
          <cell r="L25">
            <v>2.4279999999999999E-2</v>
          </cell>
          <cell r="R25">
            <v>19.39</v>
          </cell>
          <cell r="S25">
            <v>22.04</v>
          </cell>
          <cell r="U25">
            <v>4.32</v>
          </cell>
        </row>
        <row r="26">
          <cell r="C26" t="str">
            <v>20180201TODP</v>
          </cell>
          <cell r="E26" t="str">
            <v>20180201LGINE699DS</v>
          </cell>
          <cell r="F26">
            <v>330</v>
          </cell>
          <cell r="G26">
            <v>3.5049999999999998E-2</v>
          </cell>
          <cell r="L26">
            <v>2.4279999999999999E-2</v>
          </cell>
          <cell r="Q26">
            <v>3.48</v>
          </cell>
          <cell r="R26">
            <v>5.23</v>
          </cell>
          <cell r="S26">
            <v>6.96</v>
          </cell>
          <cell r="U26">
            <v>1.1200000000000001</v>
          </cell>
        </row>
        <row r="27">
          <cell r="C27" t="str">
            <v>20180201TODS</v>
          </cell>
          <cell r="E27" t="str">
            <v>20180201LGCME591</v>
          </cell>
          <cell r="F27">
            <v>200</v>
          </cell>
          <cell r="G27">
            <v>3.7339999999999998E-2</v>
          </cell>
          <cell r="L27">
            <v>2.4279999999999999E-2</v>
          </cell>
          <cell r="Q27">
            <v>5.21</v>
          </cell>
          <cell r="R27">
            <v>5.51</v>
          </cell>
          <cell r="S27">
            <v>7.3</v>
          </cell>
          <cell r="U27">
            <v>1.45</v>
          </cell>
        </row>
        <row r="28">
          <cell r="C28" t="str">
            <v>20180201TODP</v>
          </cell>
          <cell r="E28" t="str">
            <v>20180201LGCME593</v>
          </cell>
          <cell r="F28">
            <v>330</v>
          </cell>
          <cell r="G28">
            <v>3.5049999999999998E-2</v>
          </cell>
          <cell r="L28">
            <v>2.4279999999999999E-2</v>
          </cell>
          <cell r="Q28">
            <v>3.48</v>
          </cell>
          <cell r="R28">
            <v>5.23</v>
          </cell>
          <cell r="S28">
            <v>6.96</v>
          </cell>
          <cell r="U28">
            <v>1.1200000000000001</v>
          </cell>
        </row>
        <row r="29">
          <cell r="C29" t="str">
            <v>20180201PSS</v>
          </cell>
          <cell r="E29" t="str">
            <v>20180201LGINE661</v>
          </cell>
          <cell r="F29">
            <v>90</v>
          </cell>
          <cell r="G29">
            <v>3.7560000000000003E-2</v>
          </cell>
          <cell r="L29">
            <v>2.4279999999999999E-2</v>
          </cell>
          <cell r="R29">
            <v>19.39</v>
          </cell>
          <cell r="S29">
            <v>22.04</v>
          </cell>
          <cell r="U29">
            <v>4.32</v>
          </cell>
        </row>
        <row r="30">
          <cell r="C30" t="str">
            <v>20180201PSS</v>
          </cell>
          <cell r="E30" t="str">
            <v>20180201LGINE661DO</v>
          </cell>
          <cell r="F30">
            <v>90</v>
          </cell>
          <cell r="G30">
            <v>3.7560000000000003E-2</v>
          </cell>
          <cell r="L30">
            <v>2.4279999999999999E-2</v>
          </cell>
          <cell r="R30">
            <v>19.39</v>
          </cell>
          <cell r="S30">
            <v>22.04</v>
          </cell>
          <cell r="U30">
            <v>4.32</v>
          </cell>
        </row>
        <row r="31">
          <cell r="C31" t="str">
            <v>20180201PSS</v>
          </cell>
          <cell r="E31" t="str">
            <v>20180201LGINE661DS</v>
          </cell>
          <cell r="F31">
            <v>90</v>
          </cell>
          <cell r="G31">
            <v>3.7560000000000003E-2</v>
          </cell>
          <cell r="L31">
            <v>2.4279999999999999E-2</v>
          </cell>
          <cell r="R31">
            <v>19.39</v>
          </cell>
          <cell r="S31">
            <v>22.04</v>
          </cell>
          <cell r="U31">
            <v>4.32</v>
          </cell>
        </row>
        <row r="32">
          <cell r="C32" t="str">
            <v>20180201PSS</v>
          </cell>
          <cell r="E32" t="str">
            <v>20180201LGINE661PD</v>
          </cell>
          <cell r="F32">
            <v>90</v>
          </cell>
          <cell r="G32">
            <v>3.7560000000000003E-2</v>
          </cell>
          <cell r="L32">
            <v>2.4279999999999999E-2</v>
          </cell>
          <cell r="R32">
            <v>19.39</v>
          </cell>
          <cell r="S32">
            <v>22.04</v>
          </cell>
          <cell r="U32">
            <v>4.32</v>
          </cell>
        </row>
        <row r="33">
          <cell r="C33" t="str">
            <v>20180201PSS</v>
          </cell>
          <cell r="E33" t="str">
            <v>20180201LGINE661PO</v>
          </cell>
          <cell r="F33">
            <v>90</v>
          </cell>
          <cell r="G33">
            <v>3.7560000000000003E-2</v>
          </cell>
          <cell r="L33">
            <v>2.4279999999999999E-2</v>
          </cell>
          <cell r="R33">
            <v>19.39</v>
          </cell>
          <cell r="S33">
            <v>22.04</v>
          </cell>
          <cell r="U33">
            <v>4.32</v>
          </cell>
        </row>
        <row r="34">
          <cell r="C34" t="str">
            <v>20180201PSP</v>
          </cell>
          <cell r="E34" t="str">
            <v>20180201LGINE663</v>
          </cell>
          <cell r="F34">
            <v>240</v>
          </cell>
          <cell r="G34">
            <v>3.6089999999999997E-2</v>
          </cell>
          <cell r="L34">
            <v>2.4279999999999999E-2</v>
          </cell>
          <cell r="R34">
            <v>16.86</v>
          </cell>
          <cell r="S34">
            <v>19.38</v>
          </cell>
          <cell r="U34">
            <v>4.32</v>
          </cell>
        </row>
        <row r="35">
          <cell r="C35" t="str">
            <v>20180201PSP</v>
          </cell>
          <cell r="E35" t="str">
            <v>20180201LGINE663DO</v>
          </cell>
          <cell r="F35">
            <v>240</v>
          </cell>
          <cell r="G35">
            <v>3.6089999999999997E-2</v>
          </cell>
          <cell r="L35">
            <v>2.4279999999999999E-2</v>
          </cell>
          <cell r="R35">
            <v>16.86</v>
          </cell>
          <cell r="S35">
            <v>19.38</v>
          </cell>
          <cell r="U35">
            <v>4.32</v>
          </cell>
        </row>
        <row r="36">
          <cell r="C36" t="str">
            <v>20180201PSP</v>
          </cell>
          <cell r="E36" t="str">
            <v>20180201LGINE663DS</v>
          </cell>
          <cell r="F36">
            <v>240</v>
          </cell>
          <cell r="G36">
            <v>3.6089999999999997E-2</v>
          </cell>
          <cell r="L36">
            <v>2.4279999999999999E-2</v>
          </cell>
          <cell r="R36">
            <v>16.86</v>
          </cell>
          <cell r="S36">
            <v>19.38</v>
          </cell>
          <cell r="U36">
            <v>4.32</v>
          </cell>
        </row>
        <row r="37">
          <cell r="C37" t="str">
            <v>20180201PSP</v>
          </cell>
          <cell r="E37" t="str">
            <v>20180201LGINE663PD</v>
          </cell>
          <cell r="F37">
            <v>240</v>
          </cell>
          <cell r="G37">
            <v>3.6089999999999997E-2</v>
          </cell>
          <cell r="L37">
            <v>2.4279999999999999E-2</v>
          </cell>
          <cell r="R37">
            <v>16.86</v>
          </cell>
          <cell r="S37">
            <v>19.38</v>
          </cell>
          <cell r="U37">
            <v>4.32</v>
          </cell>
        </row>
        <row r="38">
          <cell r="C38" t="str">
            <v>20180201PSP</v>
          </cell>
          <cell r="E38" t="str">
            <v>20180201LGINE663PO</v>
          </cell>
          <cell r="F38">
            <v>240</v>
          </cell>
          <cell r="G38">
            <v>3.6089999999999997E-2</v>
          </cell>
          <cell r="L38">
            <v>2.4279999999999999E-2</v>
          </cell>
          <cell r="R38">
            <v>16.86</v>
          </cell>
          <cell r="S38">
            <v>19.38</v>
          </cell>
          <cell r="U38">
            <v>4.32</v>
          </cell>
        </row>
        <row r="39">
          <cell r="C39" t="str">
            <v>20180201TODS</v>
          </cell>
          <cell r="E39" t="str">
            <v>20180201LGINE691</v>
          </cell>
          <cell r="F39">
            <v>200</v>
          </cell>
          <cell r="G39">
            <v>3.7339999999999998E-2</v>
          </cell>
          <cell r="L39">
            <v>2.4279999999999999E-2</v>
          </cell>
          <cell r="Q39">
            <v>5.21</v>
          </cell>
          <cell r="R39">
            <v>5.51</v>
          </cell>
          <cell r="S39">
            <v>7.3</v>
          </cell>
          <cell r="U39">
            <v>1.45</v>
          </cell>
        </row>
        <row r="40">
          <cell r="C40" t="str">
            <v>20180201TODS</v>
          </cell>
          <cell r="E40" t="str">
            <v>20180201LGINE691DO</v>
          </cell>
          <cell r="F40">
            <v>200</v>
          </cell>
          <cell r="G40">
            <v>3.7339999999999998E-2</v>
          </cell>
          <cell r="L40">
            <v>2.4279999999999999E-2</v>
          </cell>
          <cell r="Q40">
            <v>5.21</v>
          </cell>
          <cell r="R40">
            <v>5.51</v>
          </cell>
          <cell r="S40">
            <v>7.3</v>
          </cell>
          <cell r="U40">
            <v>1.45</v>
          </cell>
        </row>
        <row r="41">
          <cell r="C41" t="str">
            <v>20180201TODP</v>
          </cell>
          <cell r="E41" t="str">
            <v>20180201LGINE693</v>
          </cell>
          <cell r="F41">
            <v>330</v>
          </cell>
          <cell r="G41">
            <v>3.5049999999999998E-2</v>
          </cell>
          <cell r="L41">
            <v>2.4279999999999999E-2</v>
          </cell>
          <cell r="Q41">
            <v>3.48</v>
          </cell>
          <cell r="R41">
            <v>5.23</v>
          </cell>
          <cell r="S41">
            <v>6.96</v>
          </cell>
          <cell r="U41">
            <v>1.1200000000000001</v>
          </cell>
        </row>
        <row r="42">
          <cell r="C42" t="str">
            <v>20180201TODP</v>
          </cell>
          <cell r="E42" t="str">
            <v>20180201LGINE693DO</v>
          </cell>
          <cell r="F42">
            <v>330</v>
          </cell>
          <cell r="G42">
            <v>3.5049999999999998E-2</v>
          </cell>
          <cell r="L42">
            <v>2.4279999999999999E-2</v>
          </cell>
          <cell r="Q42">
            <v>3.48</v>
          </cell>
          <cell r="R42">
            <v>5.23</v>
          </cell>
          <cell r="S42">
            <v>6.96</v>
          </cell>
          <cell r="U42">
            <v>1.1200000000000001</v>
          </cell>
        </row>
        <row r="43">
          <cell r="C43" t="str">
            <v>20180201TODP</v>
          </cell>
          <cell r="E43" t="str">
            <v>20180201LGINE694</v>
          </cell>
          <cell r="F43">
            <v>330</v>
          </cell>
          <cell r="G43">
            <v>3.5049999999999998E-2</v>
          </cell>
          <cell r="L43">
            <v>2.4279999999999999E-2</v>
          </cell>
          <cell r="Q43">
            <v>3.48</v>
          </cell>
          <cell r="R43">
            <v>5.23</v>
          </cell>
          <cell r="S43">
            <v>6.96</v>
          </cell>
          <cell r="U43">
            <v>1.1200000000000001</v>
          </cell>
        </row>
        <row r="44">
          <cell r="C44" t="str">
            <v>20180201RTS</v>
          </cell>
          <cell r="E44" t="str">
            <v>20180201LGINE643</v>
          </cell>
          <cell r="F44">
            <v>1500</v>
          </cell>
          <cell r="G44">
            <v>3.3779999999999998E-2</v>
          </cell>
          <cell r="L44">
            <v>2.4279999999999999E-2</v>
          </cell>
          <cell r="Q44">
            <v>1.86</v>
          </cell>
          <cell r="R44">
            <v>5.25</v>
          </cell>
          <cell r="S44">
            <v>7</v>
          </cell>
          <cell r="U44">
            <v>1.02</v>
          </cell>
        </row>
        <row r="45">
          <cell r="C45" t="str">
            <v>20180201RTS</v>
          </cell>
          <cell r="E45" t="str">
            <v>20180201LGINE643DO</v>
          </cell>
          <cell r="F45">
            <v>1500</v>
          </cell>
          <cell r="G45">
            <v>3.3779999999999998E-2</v>
          </cell>
          <cell r="L45">
            <v>2.4279999999999999E-2</v>
          </cell>
          <cell r="Q45">
            <v>1.86</v>
          </cell>
          <cell r="R45">
            <v>5.25</v>
          </cell>
          <cell r="S45">
            <v>7</v>
          </cell>
          <cell r="U45">
            <v>1.02</v>
          </cell>
        </row>
        <row r="46">
          <cell r="C46" t="str">
            <v>20180201TE</v>
          </cell>
          <cell r="E46" t="str">
            <v>20180201LGMLETECM1</v>
          </cell>
          <cell r="F46">
            <v>4</v>
          </cell>
          <cell r="G46">
            <v>8.3940000000000001E-2</v>
          </cell>
          <cell r="K46">
            <v>9.8799999999999999E-3</v>
          </cell>
          <cell r="L46">
            <v>2.4279999999999999E-2</v>
          </cell>
        </row>
        <row r="47">
          <cell r="C47" t="str">
            <v>20180201TE</v>
          </cell>
          <cell r="E47" t="str">
            <v>20180201LGMLETESS1</v>
          </cell>
          <cell r="F47">
            <v>4</v>
          </cell>
          <cell r="G47">
            <v>8.3940000000000001E-2</v>
          </cell>
          <cell r="K47">
            <v>9.8799999999999999E-3</v>
          </cell>
          <cell r="L47">
            <v>2.4279999999999999E-2</v>
          </cell>
        </row>
        <row r="48">
          <cell r="C48" t="str">
            <v>20180201LE</v>
          </cell>
          <cell r="E48" t="str">
            <v>20180201LGMLE570</v>
          </cell>
          <cell r="F48">
            <v>0</v>
          </cell>
          <cell r="G48">
            <v>7.0459999999999995E-2</v>
          </cell>
          <cell r="K48">
            <v>9.8799999999999999E-3</v>
          </cell>
          <cell r="L48">
            <v>2.4279999999999999E-2</v>
          </cell>
        </row>
        <row r="49">
          <cell r="C49" t="str">
            <v>20180201LE</v>
          </cell>
          <cell r="E49" t="str">
            <v>20180201LGMLE571</v>
          </cell>
          <cell r="F49">
            <v>0</v>
          </cell>
          <cell r="G49">
            <v>7.0459999999999995E-2</v>
          </cell>
          <cell r="K49">
            <v>9.8799999999999999E-3</v>
          </cell>
          <cell r="L49">
            <v>2.4279999999999999E-2</v>
          </cell>
        </row>
        <row r="50">
          <cell r="C50" t="str">
            <v>20180201LE</v>
          </cell>
          <cell r="E50" t="str">
            <v>20180201LGMLE572</v>
          </cell>
          <cell r="F50">
            <v>0</v>
          </cell>
          <cell r="G50">
            <v>7.0459999999999995E-2</v>
          </cell>
          <cell r="K50">
            <v>9.8799999999999999E-3</v>
          </cell>
          <cell r="L50">
            <v>2.4279999999999999E-2</v>
          </cell>
        </row>
        <row r="51">
          <cell r="C51" t="str">
            <v>20180201TE</v>
          </cell>
          <cell r="E51" t="str">
            <v>20180201LGMLE573</v>
          </cell>
          <cell r="F51">
            <v>4</v>
          </cell>
          <cell r="G51">
            <v>8.3940000000000001E-2</v>
          </cell>
          <cell r="K51">
            <v>9.8799999999999999E-3</v>
          </cell>
          <cell r="L51">
            <v>2.4279999999999999E-2</v>
          </cell>
        </row>
        <row r="52">
          <cell r="C52" t="str">
            <v>20180201TE</v>
          </cell>
          <cell r="E52" t="str">
            <v>20180201LGMLE574</v>
          </cell>
          <cell r="F52">
            <v>4</v>
          </cell>
          <cell r="G52">
            <v>8.3940000000000001E-2</v>
          </cell>
          <cell r="K52">
            <v>9.8799999999999999E-3</v>
          </cell>
          <cell r="L52">
            <v>2.4279999999999999E-2</v>
          </cell>
        </row>
        <row r="53">
          <cell r="C53" t="str">
            <v>20180201TE</v>
          </cell>
          <cell r="E53" t="str">
            <v>20180201LGMLE575</v>
          </cell>
          <cell r="F53">
            <v>4</v>
          </cell>
          <cell r="G53">
            <v>8.3940000000000001E-2</v>
          </cell>
          <cell r="K53">
            <v>9.8799999999999999E-3</v>
          </cell>
          <cell r="L53">
            <v>2.4279999999999999E-2</v>
          </cell>
        </row>
        <row r="54">
          <cell r="C54" t="str">
            <v>20180201TE</v>
          </cell>
          <cell r="E54" t="str">
            <v>20180201LGMLE577</v>
          </cell>
          <cell r="F54">
            <v>4</v>
          </cell>
          <cell r="G54">
            <v>8.3940000000000001E-2</v>
          </cell>
          <cell r="K54">
            <v>9.8799999999999999E-3</v>
          </cell>
          <cell r="L54">
            <v>2.4279999999999999E-2</v>
          </cell>
        </row>
        <row r="55">
          <cell r="C55" t="str">
            <v>20180201FK</v>
          </cell>
          <cell r="E55" t="str">
            <v>20180201LGINE599</v>
          </cell>
          <cell r="F55">
            <v>0</v>
          </cell>
          <cell r="G55">
            <v>3.6130000000000002E-2</v>
          </cell>
          <cell r="L55">
            <v>2.4279999999999999E-2</v>
          </cell>
          <cell r="R55">
            <v>13.27</v>
          </cell>
          <cell r="S55">
            <v>15.59</v>
          </cell>
          <cell r="U55">
            <v>2.16</v>
          </cell>
        </row>
        <row r="56">
          <cell r="C56" t="str">
            <v>20180201LWC</v>
          </cell>
          <cell r="E56" t="str">
            <v>20180201LGCME671</v>
          </cell>
          <cell r="F56">
            <v>0</v>
          </cell>
          <cell r="G56">
            <v>3.56E-2</v>
          </cell>
          <cell r="L56">
            <v>2.4279999999999999E-2</v>
          </cell>
          <cell r="R56">
            <v>14.23</v>
          </cell>
          <cell r="S56">
            <v>14.23</v>
          </cell>
          <cell r="U56">
            <v>3.31</v>
          </cell>
        </row>
        <row r="57">
          <cell r="C57" t="str">
            <v>20180201RTODE</v>
          </cell>
          <cell r="E57" t="str">
            <v>20180201LGRSE521</v>
          </cell>
          <cell r="F57">
            <v>12.25</v>
          </cell>
          <cell r="G57">
            <v>6.8820000000000006E-2</v>
          </cell>
          <cell r="I57">
            <v>0.23483000000000001</v>
          </cell>
          <cell r="K57">
            <v>1.208E-2</v>
          </cell>
          <cell r="L57">
            <v>2.4279999999999999E-2</v>
          </cell>
        </row>
        <row r="58">
          <cell r="C58" t="str">
            <v>20180201RTODD</v>
          </cell>
          <cell r="E58" t="str">
            <v>20180201LGRSE523</v>
          </cell>
          <cell r="F58">
            <v>12.25</v>
          </cell>
          <cell r="G58">
            <v>5.1830000000000001E-2</v>
          </cell>
          <cell r="K58">
            <v>1.208E-2</v>
          </cell>
          <cell r="L58">
            <v>2.4279999999999999E-2</v>
          </cell>
          <cell r="Q58">
            <v>3.51</v>
          </cell>
          <cell r="S58">
            <v>7.68</v>
          </cell>
        </row>
        <row r="59">
          <cell r="C59" t="str">
            <v>20180201RTODE</v>
          </cell>
          <cell r="E59" t="str">
            <v>20180201LGRSE527</v>
          </cell>
          <cell r="F59">
            <v>12.25</v>
          </cell>
          <cell r="G59">
            <v>6.8820000000000006E-2</v>
          </cell>
          <cell r="I59">
            <v>0.23483000000000001</v>
          </cell>
          <cell r="K59">
            <v>1.208E-2</v>
          </cell>
          <cell r="L59">
            <v>2.4279999999999999E-2</v>
          </cell>
        </row>
        <row r="60">
          <cell r="C60" t="str">
            <v>20180201RTODD</v>
          </cell>
          <cell r="E60" t="str">
            <v>20180201LGRSE529</v>
          </cell>
          <cell r="F60">
            <v>12.25</v>
          </cell>
          <cell r="G60">
            <v>5.1830000000000001E-2</v>
          </cell>
          <cell r="K60">
            <v>1.208E-2</v>
          </cell>
          <cell r="L60">
            <v>2.4279999999999999E-2</v>
          </cell>
          <cell r="Q60">
            <v>3.51</v>
          </cell>
          <cell r="S60">
            <v>7.68</v>
          </cell>
        </row>
        <row r="61">
          <cell r="C61" t="str">
            <v>20180201RTODE</v>
          </cell>
          <cell r="E61" t="str">
            <v>20180201LGCME520</v>
          </cell>
          <cell r="F61">
            <v>12.25</v>
          </cell>
          <cell r="G61">
            <v>6.8820000000000006E-2</v>
          </cell>
          <cell r="I61">
            <v>0.23483000000000001</v>
          </cell>
          <cell r="K61">
            <v>1.208E-2</v>
          </cell>
          <cell r="L61">
            <v>2.4279999999999999E-2</v>
          </cell>
        </row>
        <row r="62">
          <cell r="C62" t="str">
            <v>20180201RTODD</v>
          </cell>
          <cell r="E62" t="str">
            <v>20180201LGCME522</v>
          </cell>
          <cell r="F62">
            <v>12.25</v>
          </cell>
          <cell r="G62">
            <v>5.1830000000000001E-2</v>
          </cell>
          <cell r="K62">
            <v>1.208E-2</v>
          </cell>
          <cell r="L62">
            <v>2.4279999999999999E-2</v>
          </cell>
          <cell r="Q62">
            <v>3.51</v>
          </cell>
          <cell r="S62">
            <v>7.68</v>
          </cell>
        </row>
        <row r="63">
          <cell r="C63" t="str">
            <v>20180201RTODE</v>
          </cell>
          <cell r="E63" t="str">
            <v>20180201LGCME526</v>
          </cell>
          <cell r="F63">
            <v>12.25</v>
          </cell>
          <cell r="G63">
            <v>6.8820000000000006E-2</v>
          </cell>
          <cell r="I63">
            <v>0.23483000000000001</v>
          </cell>
          <cell r="K63">
            <v>1.208E-2</v>
          </cell>
          <cell r="L63">
            <v>2.4279999999999999E-2</v>
          </cell>
        </row>
        <row r="64">
          <cell r="C64" t="str">
            <v>20180201RTODD</v>
          </cell>
          <cell r="E64" t="str">
            <v>20180201LGCME528</v>
          </cell>
          <cell r="F64">
            <v>12.25</v>
          </cell>
          <cell r="G64">
            <v>5.1830000000000001E-2</v>
          </cell>
          <cell r="K64">
            <v>1.208E-2</v>
          </cell>
          <cell r="L64">
            <v>2.4279999999999999E-2</v>
          </cell>
          <cell r="Q64">
            <v>3.51</v>
          </cell>
          <cell r="S64">
            <v>7.68</v>
          </cell>
        </row>
        <row r="65">
          <cell r="C65" t="str">
            <v>20180201PSP</v>
          </cell>
          <cell r="E65" t="str">
            <v>20180201LGCME563PF</v>
          </cell>
          <cell r="F65">
            <v>240</v>
          </cell>
          <cell r="G65">
            <v>3.6089999999999997E-2</v>
          </cell>
          <cell r="L65">
            <v>2.4279999999999999E-2</v>
          </cell>
          <cell r="R65">
            <v>16.86</v>
          </cell>
          <cell r="S65">
            <v>19.38</v>
          </cell>
          <cell r="U65">
            <v>4.32</v>
          </cell>
        </row>
        <row r="66">
          <cell r="C66" t="str">
            <v>20180201PSPNM</v>
          </cell>
          <cell r="E66" t="str">
            <v>20180201LGCME569PF</v>
          </cell>
          <cell r="F66">
            <v>240</v>
          </cell>
          <cell r="G66">
            <v>3.6089999999999997E-2</v>
          </cell>
          <cell r="L66">
            <v>2.4279999999999999E-2</v>
          </cell>
          <cell r="R66">
            <v>16.86</v>
          </cell>
          <cell r="S66">
            <v>19.38</v>
          </cell>
          <cell r="U66">
            <v>4.32</v>
          </cell>
        </row>
        <row r="67">
          <cell r="C67" t="str">
            <v>20180201CSR</v>
          </cell>
          <cell r="E67" t="str">
            <v>20180201LGCSR790</v>
          </cell>
          <cell r="Q67">
            <v>-3.56</v>
          </cell>
        </row>
        <row r="68">
          <cell r="C68" t="str">
            <v>20180201CSR</v>
          </cell>
          <cell r="E68" t="str">
            <v>20180201LGCSR791</v>
          </cell>
          <cell r="Q68">
            <v>-3.67</v>
          </cell>
        </row>
        <row r="69">
          <cell r="C69" t="str">
            <v>20180201CSR</v>
          </cell>
          <cell r="E69" t="str">
            <v>20180201LGCSR795</v>
          </cell>
          <cell r="Q69">
            <v>-5.9</v>
          </cell>
        </row>
        <row r="70">
          <cell r="C70" t="str">
            <v>20180201CSR</v>
          </cell>
          <cell r="E70" t="str">
            <v>20180201LGCSR796</v>
          </cell>
          <cell r="Q70">
            <v>-6</v>
          </cell>
        </row>
        <row r="71">
          <cell r="C71" t="str">
            <v>20180201GS</v>
          </cell>
          <cell r="E71" t="str">
            <v>20180201LGINE551DO</v>
          </cell>
          <cell r="F71">
            <v>31.5</v>
          </cell>
          <cell r="G71">
            <v>0.10297000000000001</v>
          </cell>
          <cell r="K71">
            <v>1.519E-2</v>
          </cell>
          <cell r="L71">
            <v>2.4279999999999999E-2</v>
          </cell>
        </row>
        <row r="72">
          <cell r="C72" t="str">
            <v>20180201GS</v>
          </cell>
          <cell r="E72" t="str">
            <v>20180201LGINE551DS</v>
          </cell>
          <cell r="F72">
            <v>31.5</v>
          </cell>
          <cell r="G72">
            <v>0.10297000000000001</v>
          </cell>
          <cell r="K72">
            <v>1.519E-2</v>
          </cell>
          <cell r="L72">
            <v>2.4279999999999999E-2</v>
          </cell>
        </row>
        <row r="73">
          <cell r="C73" t="str">
            <v>20180201GS3</v>
          </cell>
          <cell r="E73" t="str">
            <v>20180201LGINE651DO</v>
          </cell>
          <cell r="F73">
            <v>50.4</v>
          </cell>
          <cell r="G73">
            <v>0.10297000000000001</v>
          </cell>
          <cell r="K73">
            <v>1.519E-2</v>
          </cell>
          <cell r="L73">
            <v>2.4279999999999999E-2</v>
          </cell>
        </row>
        <row r="74">
          <cell r="C74" t="str">
            <v>20180201GS3</v>
          </cell>
          <cell r="E74" t="str">
            <v>20180201LGINE651DS</v>
          </cell>
          <cell r="F74">
            <v>50.4</v>
          </cell>
          <cell r="G74">
            <v>0.10297000000000001</v>
          </cell>
          <cell r="K74">
            <v>1.519E-2</v>
          </cell>
          <cell r="L74">
            <v>2.4279999999999999E-2</v>
          </cell>
        </row>
        <row r="75">
          <cell r="C75" t="str">
            <v>20180201</v>
          </cell>
          <cell r="E75" t="str">
            <v>20180201LGINELRI</v>
          </cell>
        </row>
        <row r="76">
          <cell r="C76" t="str">
            <v>20180201TODS</v>
          </cell>
          <cell r="E76" t="str">
            <v>20180201LGCME597</v>
          </cell>
          <cell r="F76">
            <v>200</v>
          </cell>
          <cell r="G76">
            <v>3.7339999999999998E-2</v>
          </cell>
          <cell r="L76">
            <v>2.4279999999999999E-2</v>
          </cell>
          <cell r="Q76">
            <v>5.21</v>
          </cell>
          <cell r="R76">
            <v>5.51</v>
          </cell>
          <cell r="S76">
            <v>7.3</v>
          </cell>
          <cell r="U76">
            <v>1.45</v>
          </cell>
        </row>
        <row r="77">
          <cell r="C77" t="str">
            <v>20180201RTS</v>
          </cell>
          <cell r="E77" t="str">
            <v>20180201LGCME643</v>
          </cell>
          <cell r="F77">
            <v>1500</v>
          </cell>
          <cell r="G77">
            <v>3.3779999999999998E-2</v>
          </cell>
          <cell r="L77">
            <v>2.4279999999999999E-2</v>
          </cell>
          <cell r="Q77">
            <v>1.86</v>
          </cell>
          <cell r="R77">
            <v>5.25</v>
          </cell>
          <cell r="S77">
            <v>7</v>
          </cell>
          <cell r="U77">
            <v>1.02</v>
          </cell>
        </row>
        <row r="78">
          <cell r="C78" t="str">
            <v>20180201SQF</v>
          </cell>
          <cell r="E78" t="str">
            <v>20180201LGCME705</v>
          </cell>
          <cell r="G78">
            <v>3.2340000000000001E-2</v>
          </cell>
          <cell r="L78">
            <v>2.4279999999999999E-2</v>
          </cell>
        </row>
        <row r="79">
          <cell r="C79" t="str">
            <v>20180201SQF</v>
          </cell>
          <cell r="E79" t="str">
            <v>20180201LGCME706</v>
          </cell>
          <cell r="G79">
            <v>3.2309999999999998E-2</v>
          </cell>
          <cell r="L79">
            <v>2.4279999999999999E-2</v>
          </cell>
        </row>
        <row r="80">
          <cell r="C80" t="str">
            <v>20180201FLS</v>
          </cell>
          <cell r="E80" t="str">
            <v>20180201LGINE682</v>
          </cell>
          <cell r="F80">
            <v>330</v>
          </cell>
          <cell r="G80">
            <v>3.5049999999999998E-2</v>
          </cell>
          <cell r="L80">
            <v>2.4279999999999999E-2</v>
          </cell>
          <cell r="Q80">
            <v>3.11</v>
          </cell>
          <cell r="R80">
            <v>4.67</v>
          </cell>
          <cell r="S80">
            <v>6.39</v>
          </cell>
          <cell r="U80">
            <v>0.59</v>
          </cell>
        </row>
        <row r="81">
          <cell r="C81" t="str">
            <v>20180201FLS</v>
          </cell>
          <cell r="E81" t="str">
            <v>20180201LGINE683</v>
          </cell>
          <cell r="F81">
            <v>1500</v>
          </cell>
          <cell r="G81">
            <v>3.3779999999999998E-2</v>
          </cell>
          <cell r="L81">
            <v>2.4279999999999999E-2</v>
          </cell>
          <cell r="Q81">
            <v>1.7</v>
          </cell>
          <cell r="R81">
            <v>4.7300000000000004</v>
          </cell>
          <cell r="S81">
            <v>6.46</v>
          </cell>
          <cell r="U81">
            <v>0.59</v>
          </cell>
        </row>
        <row r="82">
          <cell r="C82" t="str">
            <v>20180201EVC</v>
          </cell>
          <cell r="E82" t="str">
            <v>20180201LGE_EVC</v>
          </cell>
          <cell r="F82">
            <v>2.86</v>
          </cell>
          <cell r="K82">
            <v>5.7668007799097877E-3</v>
          </cell>
        </row>
        <row r="83">
          <cell r="C83" t="str">
            <v>20180201EVSE1</v>
          </cell>
          <cell r="E83" t="str">
            <v>20180201LGE_EVSE1</v>
          </cell>
          <cell r="G83">
            <v>48.5</v>
          </cell>
          <cell r="K83">
            <v>4.24</v>
          </cell>
          <cell r="L83">
            <v>13.29</v>
          </cell>
        </row>
        <row r="84">
          <cell r="C84" t="str">
            <v>20180201EVSE2</v>
          </cell>
          <cell r="E84" t="str">
            <v>20180201LGE_EVSE2</v>
          </cell>
          <cell r="G84">
            <v>96.98</v>
          </cell>
          <cell r="K84">
            <v>8.48</v>
          </cell>
          <cell r="L84">
            <v>26.58</v>
          </cell>
        </row>
        <row r="85">
          <cell r="C85" t="str">
            <v>20180201OSLP</v>
          </cell>
          <cell r="E85" t="str">
            <v>20180201LGCMEOSLP</v>
          </cell>
          <cell r="F85">
            <v>240</v>
          </cell>
          <cell r="G85">
            <v>3.6269999999999997E-2</v>
          </cell>
          <cell r="L85">
            <v>2.4279999999999999E-2</v>
          </cell>
          <cell r="Q85">
            <v>3.48</v>
          </cell>
          <cell r="R85">
            <v>14.01</v>
          </cell>
          <cell r="S85">
            <v>14.01</v>
          </cell>
          <cell r="U85">
            <v>2.2400000000000002</v>
          </cell>
        </row>
        <row r="86">
          <cell r="C86" t="str">
            <v>20180201OSLP</v>
          </cell>
          <cell r="E86" t="str">
            <v>20180201LGCMEOSLPN</v>
          </cell>
          <cell r="F86">
            <v>240</v>
          </cell>
          <cell r="G86">
            <v>3.6269999999999997E-2</v>
          </cell>
          <cell r="L86">
            <v>2.4279999999999999E-2</v>
          </cell>
          <cell r="Q86">
            <v>3.48</v>
          </cell>
          <cell r="R86">
            <v>14.01</v>
          </cell>
          <cell r="S86">
            <v>14.01</v>
          </cell>
          <cell r="U86">
            <v>2.2400000000000002</v>
          </cell>
        </row>
        <row r="87">
          <cell r="C87" t="str">
            <v>20180201OSLS</v>
          </cell>
          <cell r="E87" t="str">
            <v>20180201LGCMEOSLSN</v>
          </cell>
          <cell r="F87">
            <v>90</v>
          </cell>
          <cell r="G87">
            <v>3.773E-2</v>
          </cell>
          <cell r="L87">
            <v>2.4279999999999999E-2</v>
          </cell>
          <cell r="Q87">
            <v>4.8899999999999997</v>
          </cell>
          <cell r="R87">
            <v>15.57</v>
          </cell>
          <cell r="S87">
            <v>15.57</v>
          </cell>
          <cell r="U87">
            <v>2.9</v>
          </cell>
        </row>
        <row r="88">
          <cell r="C88" t="str">
            <v>20180201OSLS</v>
          </cell>
          <cell r="E88" t="str">
            <v>20180201LGCMEOSLS</v>
          </cell>
          <cell r="F88">
            <v>90</v>
          </cell>
          <cell r="G88">
            <v>3.773E-2</v>
          </cell>
          <cell r="L88">
            <v>2.4279999999999999E-2</v>
          </cell>
          <cell r="Q88">
            <v>4.8899999999999997</v>
          </cell>
          <cell r="R88">
            <v>15.57</v>
          </cell>
          <cell r="S88">
            <v>15.57</v>
          </cell>
          <cell r="U88">
            <v>2.9</v>
          </cell>
        </row>
        <row r="89">
          <cell r="C89" t="str">
            <v>20180201SPS</v>
          </cell>
          <cell r="E89" t="str">
            <v>20180201LGCMESPS</v>
          </cell>
          <cell r="F89">
            <v>90</v>
          </cell>
          <cell r="G89">
            <v>3.7739999999999996E-2</v>
          </cell>
          <cell r="L89">
            <v>2.4279999999999999E-2</v>
          </cell>
          <cell r="R89">
            <v>16.36</v>
          </cell>
          <cell r="S89">
            <v>18.559999999999999</v>
          </cell>
          <cell r="U89">
            <v>4.32</v>
          </cell>
        </row>
        <row r="90">
          <cell r="C90" t="str">
            <v>20180201SPS</v>
          </cell>
          <cell r="E90" t="str">
            <v>20180201LGCMESPSPF</v>
          </cell>
          <cell r="F90">
            <v>90</v>
          </cell>
          <cell r="G90">
            <v>3.7739999999999996E-2</v>
          </cell>
          <cell r="L90">
            <v>2.4279999999999999E-2</v>
          </cell>
          <cell r="R90">
            <v>16.36</v>
          </cell>
          <cell r="S90">
            <v>18.559999999999999</v>
          </cell>
          <cell r="U90">
            <v>4.32</v>
          </cell>
        </row>
        <row r="91">
          <cell r="C91" t="str">
            <v>20180201SPS</v>
          </cell>
          <cell r="E91" t="str">
            <v>20180201LGCMESPNPF</v>
          </cell>
          <cell r="F91">
            <v>90</v>
          </cell>
          <cell r="G91">
            <v>3.7739999999999996E-2</v>
          </cell>
          <cell r="L91">
            <v>2.4279999999999999E-2</v>
          </cell>
          <cell r="R91">
            <v>16.36</v>
          </cell>
          <cell r="S91">
            <v>18.559999999999999</v>
          </cell>
          <cell r="U91">
            <v>4.32</v>
          </cell>
        </row>
        <row r="92">
          <cell r="C92" t="str">
            <v>20180201SPS</v>
          </cell>
          <cell r="E92" t="str">
            <v>20180201LGCMESPSNM</v>
          </cell>
          <cell r="F92">
            <v>90</v>
          </cell>
          <cell r="G92">
            <v>3.7739999999999996E-2</v>
          </cell>
          <cell r="L92">
            <v>2.4279999999999999E-2</v>
          </cell>
          <cell r="R92">
            <v>16.36</v>
          </cell>
          <cell r="S92">
            <v>18.559999999999999</v>
          </cell>
          <cell r="U92">
            <v>4.32</v>
          </cell>
        </row>
        <row r="93">
          <cell r="C93" t="str">
            <v>20180201STOD</v>
          </cell>
          <cell r="E93" t="str">
            <v>20180201LGCMESTOD</v>
          </cell>
          <cell r="F93">
            <v>200</v>
          </cell>
          <cell r="G93">
            <v>3.7519999999999998E-2</v>
          </cell>
          <cell r="L93">
            <v>2.4279999999999999E-2</v>
          </cell>
          <cell r="Q93">
            <v>4.7300000000000004</v>
          </cell>
          <cell r="R93">
            <v>5.24</v>
          </cell>
          <cell r="S93">
            <v>6.73</v>
          </cell>
          <cell r="U93">
            <v>1.45</v>
          </cell>
        </row>
      </sheetData>
      <sheetData sheetId="19">
        <row r="4">
          <cell r="D4" t="str">
            <v>LGUM_201</v>
          </cell>
        </row>
      </sheetData>
      <sheetData sheetId="20">
        <row r="4">
          <cell r="E4" t="str">
            <v>20180201LE_900Pole</v>
          </cell>
        </row>
      </sheetData>
      <sheetData sheetId="21">
        <row r="5">
          <cell r="X5">
            <v>20180201</v>
          </cell>
        </row>
      </sheetData>
      <sheetData sheetId="22">
        <row r="5">
          <cell r="N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5">
          <cell r="G5">
            <v>49249163.719999999</v>
          </cell>
        </row>
      </sheetData>
      <sheetData sheetId="28">
        <row r="2">
          <cell r="W2">
            <v>3</v>
          </cell>
        </row>
      </sheetData>
      <sheetData sheetId="29">
        <row r="2">
          <cell r="G2">
            <v>2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33"/>
  <sheetViews>
    <sheetView showGridLines="0" tabSelected="1" topLeftCell="A7" workbookViewId="0">
      <selection activeCell="D26" sqref="D26"/>
    </sheetView>
  </sheetViews>
  <sheetFormatPr defaultRowHeight="12"/>
  <cols>
    <col min="2" max="4" width="20.140625" customWidth="1"/>
    <col min="5" max="5" width="17.85546875" customWidth="1"/>
    <col min="6" max="6" width="12.28515625" customWidth="1"/>
    <col min="7" max="7" width="2.5703125" customWidth="1"/>
    <col min="8" max="8" width="12.5703125" customWidth="1"/>
    <col min="11" max="11" width="10.28515625" customWidth="1"/>
    <col min="12" max="12" width="26" customWidth="1"/>
    <col min="13" max="13" width="20.28515625" hidden="1" customWidth="1"/>
    <col min="14" max="14" width="20.7109375" hidden="1" customWidth="1"/>
    <col min="15" max="15" width="19.42578125" hidden="1" customWidth="1"/>
    <col min="16" max="16" width="19.140625" hidden="1" customWidth="1"/>
    <col min="17" max="17" width="5.7109375" hidden="1" customWidth="1"/>
    <col min="18" max="19" width="19.85546875" customWidth="1"/>
    <col min="20" max="20" width="15.28515625" customWidth="1"/>
    <col min="21" max="21" width="14.28515625" bestFit="1" customWidth="1"/>
  </cols>
  <sheetData>
    <row r="2" spans="2:15" ht="13.8">
      <c r="B2" s="242" t="s">
        <v>613</v>
      </c>
      <c r="C2" s="243"/>
      <c r="D2" s="243"/>
      <c r="E2" s="243"/>
      <c r="F2" s="243"/>
      <c r="G2" s="260"/>
      <c r="H2" s="261"/>
    </row>
    <row r="3" spans="2:15" ht="13.8">
      <c r="B3" s="244" t="s">
        <v>610</v>
      </c>
      <c r="C3" s="245"/>
      <c r="D3" s="245"/>
      <c r="E3" s="245"/>
      <c r="F3" s="245"/>
      <c r="G3" s="263"/>
      <c r="H3" s="264"/>
    </row>
    <row r="4" spans="2:15" ht="13.8">
      <c r="B4" s="246"/>
      <c r="C4" s="247"/>
      <c r="D4" s="247"/>
      <c r="E4" s="247"/>
      <c r="F4" s="247"/>
      <c r="G4" s="265"/>
      <c r="H4" s="266"/>
    </row>
    <row r="5" spans="2:15" ht="13.8">
      <c r="B5" s="248" t="s">
        <v>621</v>
      </c>
      <c r="C5" s="247"/>
      <c r="D5" s="247"/>
      <c r="E5" s="247"/>
      <c r="F5" s="247"/>
      <c r="G5" s="265"/>
      <c r="H5" s="266"/>
    </row>
    <row r="6" spans="2:15" ht="27.6">
      <c r="B6" s="249" t="s">
        <v>602</v>
      </c>
      <c r="C6" s="250" t="s">
        <v>586</v>
      </c>
      <c r="D6" s="250" t="s">
        <v>223</v>
      </c>
      <c r="E6" s="251" t="s">
        <v>224</v>
      </c>
      <c r="F6" s="277" t="s">
        <v>625</v>
      </c>
      <c r="G6" s="276"/>
      <c r="H6" s="285" t="s">
        <v>624</v>
      </c>
      <c r="L6" s="283" t="s">
        <v>626</v>
      </c>
    </row>
    <row r="7" spans="2:15" ht="13.8">
      <c r="B7" s="252" t="s">
        <v>603</v>
      </c>
      <c r="C7" s="253">
        <f>'sjb-x'!B53</f>
        <v>459888133.80000007</v>
      </c>
      <c r="D7" s="253">
        <f>'sjb-x'!C38</f>
        <v>478687224.31000006</v>
      </c>
      <c r="E7" s="253">
        <f>D7-C7</f>
        <v>18799090.50999999</v>
      </c>
      <c r="F7" s="278">
        <f>E7/C7</f>
        <v>4.0877528964849294E-2</v>
      </c>
      <c r="G7" s="265"/>
      <c r="H7" s="287">
        <f>E7/(C7-L7)</f>
        <v>5.1833173682807675E-2</v>
      </c>
      <c r="L7" s="284">
        <f>C15-'Sch M-2.1 with TCJA, Non-Fuel'!B46</f>
        <v>97203598.505272746</v>
      </c>
    </row>
    <row r="8" spans="2:15" ht="13.8">
      <c r="B8" s="252" t="s">
        <v>604</v>
      </c>
      <c r="C8" s="253">
        <f>'sjb-x'!B54</f>
        <v>371399366.08506554</v>
      </c>
      <c r="D8" s="253">
        <f>'sjb-x'!C39</f>
        <v>381269112.93506551</v>
      </c>
      <c r="E8" s="253">
        <f t="shared" ref="E8:E10" si="0">D8-C8</f>
        <v>9869746.8499999642</v>
      </c>
      <c r="F8" s="278">
        <f t="shared" ref="F8:F11" si="1">E8/C8</f>
        <v>2.6574484911046917E-2</v>
      </c>
      <c r="G8" s="265"/>
      <c r="H8" s="287">
        <f t="shared" ref="H8:H11" si="2">E8/(C8-L8)</f>
        <v>3.365708009734808E-2</v>
      </c>
      <c r="L8" s="284">
        <f>C16-'Sch M-2.1 with TCJA, Non-Fuel'!B47</f>
        <v>78155067.368326187</v>
      </c>
    </row>
    <row r="9" spans="2:15" ht="13.8">
      <c r="B9" s="252" t="s">
        <v>605</v>
      </c>
      <c r="C9" s="253">
        <f>'sjb-x'!B55</f>
        <v>312727313.46999997</v>
      </c>
      <c r="D9" s="253">
        <f>'sjb-x'!C40</f>
        <v>319284905.13</v>
      </c>
      <c r="E9" s="253">
        <f t="shared" si="0"/>
        <v>6557591.6600000262</v>
      </c>
      <c r="F9" s="278">
        <f t="shared" si="1"/>
        <v>2.0969040366949267E-2</v>
      </c>
      <c r="G9" s="265"/>
      <c r="H9" s="287">
        <f t="shared" si="2"/>
        <v>3.1113020051270774E-2</v>
      </c>
      <c r="L9" s="284">
        <f>C17-'Sch M-2.1 with TCJA, Non-Fuel'!B48</f>
        <v>101960513.93739757</v>
      </c>
    </row>
    <row r="10" spans="2:15" ht="15.6">
      <c r="B10" s="252" t="s">
        <v>606</v>
      </c>
      <c r="C10" s="254">
        <f>'sjb-x'!B56</f>
        <v>635162.22</v>
      </c>
      <c r="D10" s="254">
        <f>'sjb-x'!C41</f>
        <v>635156.63</v>
      </c>
      <c r="E10" s="254">
        <f t="shared" si="0"/>
        <v>-5.5899999999674037</v>
      </c>
      <c r="F10" s="279">
        <f t="shared" si="1"/>
        <v>-8.800901287811804E-6</v>
      </c>
      <c r="G10" s="265"/>
      <c r="H10" s="288">
        <f t="shared" si="2"/>
        <v>-1.2097580432927116E-5</v>
      </c>
      <c r="L10" s="284">
        <f>C18-'Sch M-2.1 with TCJA, Non-Fuel'!B49</f>
        <v>173086.3502870301</v>
      </c>
    </row>
    <row r="11" spans="2:15" ht="13.8">
      <c r="B11" s="246" t="s">
        <v>607</v>
      </c>
      <c r="C11" s="253">
        <f>SUM(C7:C10)</f>
        <v>1144649975.5750656</v>
      </c>
      <c r="D11" s="253">
        <f t="shared" ref="D11:E11" si="3">SUM(D7:D10)</f>
        <v>1179876399.0050657</v>
      </c>
      <c r="E11" s="253">
        <f t="shared" si="3"/>
        <v>35226423.429999977</v>
      </c>
      <c r="F11" s="278">
        <f t="shared" si="1"/>
        <v>3.077484312381383E-2</v>
      </c>
      <c r="G11" s="265"/>
      <c r="H11" s="287">
        <f t="shared" si="2"/>
        <v>4.0622856774016142E-2</v>
      </c>
      <c r="L11" s="284">
        <f>C19-'Sch M-2.1 with TCJA, Non-Fuel'!B50</f>
        <v>277492266.16128361</v>
      </c>
      <c r="O11" s="284" t="s">
        <v>300</v>
      </c>
    </row>
    <row r="12" spans="2:15" ht="13.8">
      <c r="B12" s="246"/>
      <c r="C12" s="247"/>
      <c r="D12" s="247"/>
      <c r="E12" s="247"/>
      <c r="F12" s="247"/>
      <c r="G12" s="265"/>
      <c r="H12" s="286"/>
    </row>
    <row r="13" spans="2:15" ht="13.8">
      <c r="B13" s="248" t="s">
        <v>622</v>
      </c>
      <c r="C13" s="247"/>
      <c r="D13" s="247"/>
      <c r="E13" s="247"/>
      <c r="F13" s="247"/>
      <c r="G13" s="265"/>
      <c r="H13" s="286"/>
    </row>
    <row r="14" spans="2:15" ht="41.4">
      <c r="B14" s="249" t="s">
        <v>602</v>
      </c>
      <c r="C14" s="250" t="s">
        <v>608</v>
      </c>
      <c r="D14" s="250" t="s">
        <v>223</v>
      </c>
      <c r="E14" s="251" t="s">
        <v>224</v>
      </c>
      <c r="F14" s="280" t="s">
        <v>625</v>
      </c>
      <c r="G14" s="276"/>
      <c r="H14" s="285" t="s">
        <v>624</v>
      </c>
    </row>
    <row r="15" spans="2:15" ht="13.8">
      <c r="B15" s="252" t="s">
        <v>603</v>
      </c>
      <c r="C15" s="253">
        <f>'sjb-x'!D53</f>
        <v>443495105.61797386</v>
      </c>
      <c r="D15" s="253">
        <f>D7</f>
        <v>478687224.31000006</v>
      </c>
      <c r="E15" s="253">
        <f>D15-C15</f>
        <v>35192118.692026198</v>
      </c>
      <c r="F15" s="278">
        <f>E15/C15</f>
        <v>7.9351763404443623E-2</v>
      </c>
      <c r="G15" s="265"/>
      <c r="H15" s="287">
        <f t="shared" ref="H15:H19" si="4">E15/(C15-L15)</f>
        <v>0.10162570542214559</v>
      </c>
      <c r="L15" s="284">
        <f>L7</f>
        <v>97203598.505272746</v>
      </c>
      <c r="O15" s="284" t="s">
        <v>300</v>
      </c>
    </row>
    <row r="16" spans="2:15" ht="13.8">
      <c r="B16" s="252" t="s">
        <v>604</v>
      </c>
      <c r="C16" s="253">
        <f>'sjb-x'!D54</f>
        <v>361154717.31717521</v>
      </c>
      <c r="D16" s="253">
        <f>D8</f>
        <v>381269112.93506551</v>
      </c>
      <c r="E16" s="253">
        <f t="shared" ref="E16:E18" si="5">D16-C16</f>
        <v>20114395.617890298</v>
      </c>
      <c r="F16" s="278">
        <f t="shared" ref="F16:F18" si="6">E16/C16</f>
        <v>5.5694677802658542E-2</v>
      </c>
      <c r="G16" s="265"/>
      <c r="H16" s="287">
        <f t="shared" si="4"/>
        <v>7.1075690805716157E-2</v>
      </c>
      <c r="L16" s="284">
        <f t="shared" ref="L16:L19" si="7">L8</f>
        <v>78155067.368326187</v>
      </c>
    </row>
    <row r="17" spans="2:21" ht="13.8">
      <c r="B17" s="252" t="s">
        <v>605</v>
      </c>
      <c r="C17" s="253">
        <f>'sjb-x'!D55</f>
        <v>299357423.40549093</v>
      </c>
      <c r="D17" s="253">
        <f>D9</f>
        <v>319284905.13</v>
      </c>
      <c r="E17" s="253">
        <f t="shared" si="5"/>
        <v>19927481.72450906</v>
      </c>
      <c r="F17" s="278">
        <f t="shared" si="6"/>
        <v>6.6567521519306144E-2</v>
      </c>
      <c r="G17" s="265"/>
      <c r="H17" s="287">
        <f t="shared" si="4"/>
        <v>0.10095133595660513</v>
      </c>
      <c r="L17" s="284">
        <f t="shared" si="7"/>
        <v>101960513.93739757</v>
      </c>
    </row>
    <row r="18" spans="2:21" ht="15.6">
      <c r="B18" s="252" t="s">
        <v>606</v>
      </c>
      <c r="C18" s="254">
        <f>'sjb-x'!D56</f>
        <v>612452.73841451667</v>
      </c>
      <c r="D18" s="254">
        <f>D10</f>
        <v>635156.63</v>
      </c>
      <c r="E18" s="254">
        <f t="shared" si="5"/>
        <v>22703.891585483332</v>
      </c>
      <c r="F18" s="279">
        <f t="shared" si="6"/>
        <v>3.7070438519481344E-2</v>
      </c>
      <c r="G18" s="265"/>
      <c r="H18" s="288">
        <f t="shared" si="4"/>
        <v>5.1674165796441331E-2</v>
      </c>
      <c r="L18" s="284">
        <f t="shared" si="7"/>
        <v>173086.3502870301</v>
      </c>
    </row>
    <row r="19" spans="2:21" ht="13.8">
      <c r="B19" s="246" t="s">
        <v>607</v>
      </c>
      <c r="C19" s="253">
        <f>SUM(C15:C18)</f>
        <v>1104619699.0790546</v>
      </c>
      <c r="D19" s="253">
        <f t="shared" ref="D19:E19" si="8">SUM(D15:D18)</f>
        <v>1179876399.0050657</v>
      </c>
      <c r="E19" s="253">
        <f t="shared" si="8"/>
        <v>75256699.926011041</v>
      </c>
      <c r="F19" s="278">
        <f t="shared" ref="F19" si="9">E19/C19</f>
        <v>6.8129058343567639E-2</v>
      </c>
      <c r="G19" s="265"/>
      <c r="H19" s="287">
        <f t="shared" si="4"/>
        <v>9.0985617126173465E-2</v>
      </c>
      <c r="L19" s="284">
        <f t="shared" si="7"/>
        <v>277492266.16128361</v>
      </c>
    </row>
    <row r="20" spans="2:21" ht="13.8">
      <c r="B20" s="246"/>
      <c r="C20" s="247"/>
      <c r="D20" s="247"/>
      <c r="E20" s="247"/>
      <c r="F20" s="247"/>
      <c r="G20" s="265"/>
      <c r="H20" s="266"/>
    </row>
    <row r="21" spans="2:21" ht="13.8">
      <c r="B21" s="255" t="s">
        <v>611</v>
      </c>
      <c r="C21" s="256"/>
      <c r="D21" s="256"/>
      <c r="E21" s="257"/>
      <c r="F21" s="257"/>
      <c r="G21" s="281"/>
      <c r="H21" s="282"/>
    </row>
    <row r="23" spans="2:21" ht="15.6">
      <c r="K23" s="293"/>
      <c r="L23" s="294" t="s">
        <v>609</v>
      </c>
      <c r="M23" s="295"/>
      <c r="N23" s="295"/>
      <c r="O23" s="295"/>
      <c r="P23" s="295"/>
      <c r="Q23" s="295"/>
      <c r="R23" s="295"/>
      <c r="S23" s="295"/>
      <c r="T23" s="295"/>
      <c r="U23" s="296"/>
    </row>
    <row r="24" spans="2:21" ht="15.6">
      <c r="K24" s="297"/>
      <c r="L24" s="298" t="s">
        <v>627</v>
      </c>
      <c r="M24" s="299"/>
      <c r="N24" s="299"/>
      <c r="O24" s="299"/>
      <c r="P24" s="299"/>
      <c r="Q24" s="299"/>
      <c r="R24" s="299"/>
      <c r="S24" s="299"/>
      <c r="T24" s="299"/>
      <c r="U24" s="300"/>
    </row>
    <row r="25" spans="2:21">
      <c r="K25" s="262"/>
      <c r="L25" s="265"/>
      <c r="M25" s="265"/>
      <c r="N25" s="265"/>
      <c r="O25" s="265"/>
      <c r="P25" s="265"/>
      <c r="Q25" s="265"/>
      <c r="R25" s="265"/>
      <c r="S25" s="265"/>
      <c r="T25" s="265"/>
      <c r="U25" s="266"/>
    </row>
    <row r="26" spans="2:21" ht="93.6">
      <c r="K26" s="262"/>
      <c r="L26" s="86"/>
      <c r="M26" s="228" t="s">
        <v>598</v>
      </c>
      <c r="N26" s="229" t="s">
        <v>310</v>
      </c>
      <c r="O26" s="228" t="s">
        <v>618</v>
      </c>
      <c r="P26" s="228" t="s">
        <v>619</v>
      </c>
      <c r="Q26" s="86"/>
      <c r="R26" s="230" t="s">
        <v>628</v>
      </c>
      <c r="S26" s="275" t="s">
        <v>629</v>
      </c>
      <c r="T26" s="231" t="s">
        <v>630</v>
      </c>
      <c r="U26" s="267" t="s">
        <v>623</v>
      </c>
    </row>
    <row r="27" spans="2:21" ht="13.8">
      <c r="K27" s="262"/>
      <c r="L27" s="163" t="s">
        <v>580</v>
      </c>
      <c r="M27" s="12">
        <f>'sjb-x'!B53</f>
        <v>459888133.80000007</v>
      </c>
      <c r="N27" s="86">
        <f>R12</f>
        <v>0</v>
      </c>
      <c r="O27" s="12">
        <f>'sjb-x'!D53</f>
        <v>443495105.61797386</v>
      </c>
      <c r="P27" s="12">
        <f>'sjb-x'!E53</f>
        <v>478308090.27664083</v>
      </c>
      <c r="Q27" s="86"/>
      <c r="R27" s="12">
        <f>'sjb-x'!G53</f>
        <v>34812984.658666976</v>
      </c>
      <c r="S27" s="289">
        <f>R27/O27</f>
        <v>7.8496885800256919E-2</v>
      </c>
      <c r="T27" s="86">
        <f>'sjb-x'!I53</f>
        <v>18419956.476640768</v>
      </c>
      <c r="U27" s="268">
        <f>T27/M27</f>
        <v>4.0053124059624877E-2</v>
      </c>
    </row>
    <row r="28" spans="2:21" ht="13.8">
      <c r="K28" s="262"/>
      <c r="L28" s="163" t="s">
        <v>581</v>
      </c>
      <c r="M28" s="12">
        <f>'sjb-x'!B54</f>
        <v>371399366.08506554</v>
      </c>
      <c r="N28" s="86">
        <f t="shared" ref="N28:N30" si="10">R13</f>
        <v>0</v>
      </c>
      <c r="O28" s="12">
        <f>'sjb-x'!D54</f>
        <v>361154717.31717521</v>
      </c>
      <c r="P28" s="12">
        <f>'sjb-x'!E54</f>
        <v>384064251.68252361</v>
      </c>
      <c r="Q28" s="86"/>
      <c r="R28" s="12">
        <f>'sjb-x'!G54</f>
        <v>22909534.365348414</v>
      </c>
      <c r="S28" s="289">
        <f t="shared" ref="S28:S31" si="11">R28/O28</f>
        <v>6.3434127444135471E-2</v>
      </c>
      <c r="T28" s="86">
        <f>'sjb-x'!I54</f>
        <v>12664885.597458079</v>
      </c>
      <c r="U28" s="268">
        <f t="shared" ref="U28:U30" si="12">T28/M28</f>
        <v>3.4100450226824855E-2</v>
      </c>
    </row>
    <row r="29" spans="2:21" ht="13.8">
      <c r="K29" s="262"/>
      <c r="L29" s="163" t="s">
        <v>582</v>
      </c>
      <c r="M29" s="12">
        <f>'sjb-x'!B55</f>
        <v>312727313.46999997</v>
      </c>
      <c r="N29" s="86">
        <f t="shared" si="10"/>
        <v>0</v>
      </c>
      <c r="O29" s="12">
        <f>'sjb-x'!D55</f>
        <v>299357423.40549093</v>
      </c>
      <c r="P29" s="12">
        <f>'sjb-x'!E55</f>
        <v>316868900.41590112</v>
      </c>
      <c r="Q29" s="86"/>
      <c r="R29" s="12">
        <f>'sjb-x'!G55</f>
        <v>17511477.010410164</v>
      </c>
      <c r="S29" s="289">
        <f t="shared" si="11"/>
        <v>5.8496885800256929E-2</v>
      </c>
      <c r="T29" s="86">
        <f>'sjb-x'!I55</f>
        <v>4141586.9459011294</v>
      </c>
      <c r="U29" s="268">
        <f t="shared" si="12"/>
        <v>1.3243444903952828E-2</v>
      </c>
    </row>
    <row r="30" spans="2:21" ht="15.6">
      <c r="K30" s="262"/>
      <c r="L30" s="163" t="s">
        <v>583</v>
      </c>
      <c r="M30" s="162">
        <f>'sjb-x'!B56</f>
        <v>635162.22</v>
      </c>
      <c r="N30" s="86">
        <f t="shared" si="10"/>
        <v>0</v>
      </c>
      <c r="O30" s="162">
        <f>'sjb-x'!D56</f>
        <v>612452.73841451667</v>
      </c>
      <c r="P30" s="162">
        <f>'sjb-x'!E56</f>
        <v>635156.63</v>
      </c>
      <c r="Q30" s="234"/>
      <c r="R30" s="162">
        <f>'sjb-x'!G56</f>
        <v>22703.891585483329</v>
      </c>
      <c r="S30" s="290">
        <f t="shared" si="11"/>
        <v>3.7070438519481344E-2</v>
      </c>
      <c r="T30" s="234">
        <f>'sjb-x'!I56</f>
        <v>-5.5899999999710417</v>
      </c>
      <c r="U30" s="269">
        <f t="shared" si="12"/>
        <v>-8.8009012878175316E-6</v>
      </c>
    </row>
    <row r="31" spans="2:21" ht="13.8">
      <c r="K31" s="262"/>
      <c r="L31" s="163" t="s">
        <v>612</v>
      </c>
      <c r="M31" s="12">
        <f>SUM(M27:M30)</f>
        <v>1144649975.5750656</v>
      </c>
      <c r="N31" s="86">
        <f>SUM(N27:N30)</f>
        <v>0</v>
      </c>
      <c r="O31" s="12">
        <f>SUM(O27:O30)</f>
        <v>1104619699.0790546</v>
      </c>
      <c r="P31" s="12">
        <f>SUM(P27:P30)</f>
        <v>1179876399.0050657</v>
      </c>
      <c r="Q31" s="86"/>
      <c r="R31" s="12">
        <f>SUM(R27:R30)</f>
        <v>75256699.926011041</v>
      </c>
      <c r="S31" s="289">
        <f t="shared" si="11"/>
        <v>6.8129058343567639E-2</v>
      </c>
      <c r="T31" s="86">
        <f>SUM(T27:T30)</f>
        <v>35226423.429999977</v>
      </c>
      <c r="U31" s="268">
        <f>T31/M31</f>
        <v>3.077484312381383E-2</v>
      </c>
    </row>
    <row r="32" spans="2:21" ht="15.6">
      <c r="K32" s="262"/>
      <c r="L32" s="270" t="s">
        <v>593</v>
      </c>
      <c r="M32" s="234">
        <f>'sjb-x'!B59+'sjb-x'!B60+'sjb-x'!B61</f>
        <v>-6164656.5099999998</v>
      </c>
      <c r="N32" s="234" t="s">
        <v>300</v>
      </c>
      <c r="O32" s="234">
        <f>'sjb-x'!D59+'sjb-x'!D60+'sjb-x'!D61</f>
        <v>-6164671.4857643517</v>
      </c>
      <c r="P32" s="234">
        <f>'sjb-x'!E59+'sjb-x'!E60+'sjb-x'!E61</f>
        <v>-6180622.8300000001</v>
      </c>
      <c r="Q32" s="234"/>
      <c r="R32" s="234">
        <f>P32-O32</f>
        <v>-15951.344235648401</v>
      </c>
      <c r="S32" s="291" t="s">
        <v>300</v>
      </c>
      <c r="T32" s="234">
        <f>'sjb-x'!I59+'sjb-x'!I60+'sjb-x'!I61</f>
        <v>-15966.319999999989</v>
      </c>
      <c r="U32" s="269" t="s">
        <v>300</v>
      </c>
    </row>
    <row r="33" spans="11:21" ht="13.8">
      <c r="K33" s="271"/>
      <c r="L33" s="272" t="s">
        <v>542</v>
      </c>
      <c r="M33" s="122">
        <f>+M32+M31</f>
        <v>1138485319.0650656</v>
      </c>
      <c r="N33" s="122" t="s">
        <v>300</v>
      </c>
      <c r="O33" s="122">
        <f>+O32+O31</f>
        <v>1098455027.5932903</v>
      </c>
      <c r="P33" s="122">
        <f>+P32+P31</f>
        <v>1173695776.1750658</v>
      </c>
      <c r="Q33" s="122" t="s">
        <v>300</v>
      </c>
      <c r="R33" s="122">
        <f>+R32+R31</f>
        <v>75240748.581775397</v>
      </c>
      <c r="S33" s="292">
        <f>R33/O33</f>
        <v>6.8496885800256674E-2</v>
      </c>
      <c r="T33" s="122">
        <f>+T32+T31</f>
        <v>35210457.109999977</v>
      </c>
      <c r="U33" s="273">
        <f t="shared" ref="U33" si="13">T33/M33</f>
        <v>3.0927458194116304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V69"/>
  <sheetViews>
    <sheetView zoomScaleNormal="100" zoomScaleSheetLayoutView="100" workbookViewId="0">
      <pane xSplit="1" ySplit="5" topLeftCell="B28" activePane="bottomRight" state="frozen"/>
      <selection activeCell="C15" sqref="C15"/>
      <selection pane="topRight" activeCell="C15" sqref="C15"/>
      <selection pane="bottomLeft" activeCell="C15" sqref="C15"/>
      <selection pane="bottomRight" activeCell="G31" sqref="G31"/>
    </sheetView>
  </sheetViews>
  <sheetFormatPr defaultColWidth="9.28515625" defaultRowHeight="13.8"/>
  <cols>
    <col min="1" max="1" width="62.7109375" style="48" bestFit="1" customWidth="1"/>
    <col min="2" max="2" width="19" style="39" customWidth="1"/>
    <col min="3" max="3" width="21.42578125" style="39" customWidth="1"/>
    <col min="4" max="4" width="17.85546875" style="39" customWidth="1"/>
    <col min="5" max="5" width="15.85546875" style="39" customWidth="1"/>
    <col min="6" max="6" width="5.7109375" style="39" customWidth="1"/>
    <col min="7" max="7" width="14.140625" style="39" bestFit="1" customWidth="1"/>
    <col min="8" max="8" width="19.7109375" style="39" customWidth="1"/>
    <col min="9" max="9" width="14.140625" style="39" customWidth="1"/>
    <col min="10" max="10" width="18.85546875" style="39" customWidth="1"/>
    <col min="11" max="11" width="19.85546875" style="39" customWidth="1"/>
    <col min="12" max="12" width="19.140625" style="39" customWidth="1"/>
    <col min="13" max="13" width="15.85546875" style="39" bestFit="1" customWidth="1"/>
    <col min="14" max="14" width="19" style="39" customWidth="1"/>
    <col min="15" max="15" width="9.28515625" style="39"/>
    <col min="16" max="18" width="19" style="39" customWidth="1"/>
    <col min="19" max="19" width="9.28515625" style="39"/>
    <col min="20" max="20" width="14.28515625" style="39" bestFit="1" customWidth="1"/>
    <col min="21" max="16384" width="9.28515625" style="39"/>
  </cols>
  <sheetData>
    <row r="1" spans="1:20">
      <c r="A1" s="38" t="s">
        <v>221</v>
      </c>
      <c r="B1" s="24"/>
      <c r="E1" s="40" t="s">
        <v>222</v>
      </c>
      <c r="F1" s="40"/>
    </row>
    <row r="2" spans="1:20">
      <c r="A2" s="42" t="s">
        <v>184</v>
      </c>
      <c r="E2" s="40" t="s">
        <v>196</v>
      </c>
      <c r="F2" s="40"/>
    </row>
    <row r="3" spans="1:20">
      <c r="A3" s="43" t="s">
        <v>181</v>
      </c>
      <c r="E3" s="44" t="s">
        <v>214</v>
      </c>
      <c r="F3" s="44"/>
    </row>
    <row r="4" spans="1:20">
      <c r="A4" s="24"/>
      <c r="B4" s="24"/>
      <c r="C4" s="24"/>
      <c r="P4" s="47">
        <v>2.4279999999999999E-2</v>
      </c>
      <c r="Q4" s="47"/>
      <c r="R4" s="47"/>
    </row>
    <row r="5" spans="1:20" ht="55.2">
      <c r="A5" s="25" t="s">
        <v>11</v>
      </c>
      <c r="B5" s="209" t="s">
        <v>591</v>
      </c>
      <c r="C5" s="26" t="s">
        <v>223</v>
      </c>
      <c r="D5" s="26" t="s">
        <v>224</v>
      </c>
      <c r="E5" s="26" t="s">
        <v>268</v>
      </c>
      <c r="F5" s="37"/>
      <c r="H5" s="26" t="s">
        <v>223</v>
      </c>
      <c r="J5" s="203" t="s">
        <v>584</v>
      </c>
      <c r="K5" s="203" t="s">
        <v>585</v>
      </c>
      <c r="L5" s="204" t="s">
        <v>586</v>
      </c>
      <c r="M5" s="205" t="s">
        <v>587</v>
      </c>
      <c r="N5" s="205" t="s">
        <v>588</v>
      </c>
      <c r="P5" s="274" t="s">
        <v>614</v>
      </c>
      <c r="Q5" s="274" t="s">
        <v>615</v>
      </c>
      <c r="R5" s="274" t="s">
        <v>616</v>
      </c>
    </row>
    <row r="6" spans="1:20">
      <c r="A6" s="24"/>
      <c r="B6" s="24"/>
      <c r="C6" s="24"/>
      <c r="D6" s="24"/>
      <c r="E6" s="24"/>
      <c r="F6" s="24"/>
      <c r="H6" s="24"/>
    </row>
    <row r="7" spans="1:20" s="46" customFormat="1">
      <c r="A7" s="45" t="s">
        <v>14</v>
      </c>
      <c r="B7" s="1">
        <f>L7+N7-R7</f>
        <v>346223436.57550198</v>
      </c>
      <c r="C7" s="1">
        <f>H7-R7</f>
        <v>381407897.51267803</v>
      </c>
      <c r="D7" s="1">
        <f>C7-B7</f>
        <v>35184460.937176049</v>
      </c>
      <c r="E7" s="27">
        <f>IF(B7=0,0,D7/B7)</f>
        <v>0.10162356796289054</v>
      </c>
      <c r="F7" s="27"/>
      <c r="H7" s="1">
        <f>'Sch M-2.2'!H9</f>
        <v>478588855.43000007</v>
      </c>
      <c r="J7" s="39">
        <v>4179523067.2470822</v>
      </c>
      <c r="K7" s="68">
        <f>'Sch M-2.2'!C9</f>
        <v>4076917526.6607103</v>
      </c>
      <c r="L7" s="1">
        <f>'Sch M-2.2'!E9</f>
        <v>459793602.95000005</v>
      </c>
      <c r="M7" s="207">
        <v>4.0200000000000001E-3</v>
      </c>
      <c r="N7" s="1">
        <f>-K7*M7</f>
        <v>-16389208.457176056</v>
      </c>
      <c r="P7" s="1">
        <f>$K7*P$4</f>
        <v>98987557.54732205</v>
      </c>
      <c r="Q7" s="1">
        <f>'Sch M-2.3 (1)'!D13</f>
        <v>-1806599.63</v>
      </c>
      <c r="R7" s="1">
        <f>P7+Q7</f>
        <v>97180957.917322055</v>
      </c>
    </row>
    <row r="8" spans="1:20" s="46" customFormat="1">
      <c r="A8" s="45" t="s">
        <v>215</v>
      </c>
      <c r="B8" s="1">
        <f t="shared" ref="B8:B24" si="0">L8+N8-R8</f>
        <v>68070.537199130384</v>
      </c>
      <c r="C8" s="1">
        <f t="shared" ref="C8:C24" si="1">H8-R8</f>
        <v>75728.292049289244</v>
      </c>
      <c r="D8" s="1">
        <f t="shared" ref="D8:D24" si="2">C8-B8</f>
        <v>7657.7548501588608</v>
      </c>
      <c r="E8" s="27">
        <f t="shared" ref="E8:E25" si="3">IF(B8=0,0,D8/B8)</f>
        <v>0.11249734709390086</v>
      </c>
      <c r="F8" s="27"/>
      <c r="H8" s="1">
        <f>'Sch M-2.2'!H10</f>
        <v>98368.88</v>
      </c>
      <c r="J8" s="39">
        <v>565763.8637264854</v>
      </c>
      <c r="K8" s="68">
        <f>'Sch M-2.2'!C10</f>
        <v>950180.31098479242</v>
      </c>
      <c r="L8" s="68">
        <f>'Sch M-2.2'!E10</f>
        <v>94530.85</v>
      </c>
      <c r="M8" s="207">
        <v>4.0200000000000001E-3</v>
      </c>
      <c r="N8" s="68">
        <f t="shared" ref="N8:N24" si="4">-K8*M8</f>
        <v>-3819.7248501588656</v>
      </c>
      <c r="P8" s="68">
        <f t="shared" ref="P8:P24" si="5">$K8*P$4</f>
        <v>23070.377950710761</v>
      </c>
      <c r="Q8" s="68">
        <f>'Sch M-2.3 (1)'!D14</f>
        <v>-429.79</v>
      </c>
      <c r="R8" s="68">
        <f t="shared" ref="R8:R24" si="6">P8+Q8</f>
        <v>22640.58795071076</v>
      </c>
      <c r="T8" s="46">
        <f>R8+R7</f>
        <v>97203598.505272761</v>
      </c>
    </row>
    <row r="9" spans="1:20" s="46" customFormat="1">
      <c r="A9" s="45" t="s">
        <v>16</v>
      </c>
      <c r="B9" s="1">
        <f t="shared" si="0"/>
        <v>131276050.72399403</v>
      </c>
      <c r="C9" s="1">
        <f t="shared" si="1"/>
        <v>139679979.66841513</v>
      </c>
      <c r="D9" s="1">
        <f t="shared" si="2"/>
        <v>8403928.9444210976</v>
      </c>
      <c r="E9" s="27">
        <f t="shared" si="3"/>
        <v>6.4017228565858023E-2</v>
      </c>
      <c r="F9" s="27"/>
      <c r="H9" s="1">
        <f>'Sch M-2.2'!H13</f>
        <v>170153092.15000001</v>
      </c>
      <c r="J9" s="39">
        <v>1358379221.5332506</v>
      </c>
      <c r="K9" s="68">
        <f>'Sch M-2.2'!C13</f>
        <v>1279950123.2118971</v>
      </c>
      <c r="L9" s="68">
        <f>'Sch M-2.2'!E13</f>
        <v>165742607.59</v>
      </c>
      <c r="M9" s="207">
        <v>3.1199999999999999E-3</v>
      </c>
      <c r="N9" s="68">
        <f t="shared" si="4"/>
        <v>-3993444.384421119</v>
      </c>
      <c r="P9" s="68">
        <f t="shared" si="5"/>
        <v>31077188.991584864</v>
      </c>
      <c r="Q9" s="68">
        <f>'Sch M-2.3 (1)'!D17</f>
        <v>-604076.51</v>
      </c>
      <c r="R9" s="68">
        <f t="shared" si="6"/>
        <v>30473112.481584862</v>
      </c>
    </row>
    <row r="10" spans="1:20" s="46" customFormat="1">
      <c r="A10" s="45" t="s">
        <v>288</v>
      </c>
      <c r="B10" s="1">
        <f t="shared" si="0"/>
        <v>121966572.53424937</v>
      </c>
      <c r="C10" s="1">
        <f t="shared" si="1"/>
        <v>131870812.21763408</v>
      </c>
      <c r="D10" s="1">
        <f t="shared" si="2"/>
        <v>9904239.6833847165</v>
      </c>
      <c r="E10" s="27">
        <f t="shared" si="3"/>
        <v>8.1204542175713865E-2</v>
      </c>
      <c r="F10" s="27"/>
      <c r="H10" s="1">
        <f>'Sch M-2.2'!H15</f>
        <v>173250433.84999999</v>
      </c>
      <c r="J10" s="39">
        <v>1874492272.6260405</v>
      </c>
      <c r="K10" s="68">
        <f>'Sch M-2.2'!C15</f>
        <v>1738678536.3412652</v>
      </c>
      <c r="L10" s="68">
        <f>'Sch M-2.2'!E15</f>
        <v>168770871.20000002</v>
      </c>
      <c r="M10" s="207">
        <v>3.1199999999999999E-3</v>
      </c>
      <c r="N10" s="68">
        <f t="shared" si="4"/>
        <v>-5424677.0333847469</v>
      </c>
      <c r="P10" s="68">
        <f t="shared" si="5"/>
        <v>42215114.862365916</v>
      </c>
      <c r="Q10" s="68">
        <f>'Sch M-2.3 (1)'!D19</f>
        <v>-835493.23</v>
      </c>
      <c r="R10" s="68">
        <f t="shared" si="6"/>
        <v>41379621.63236592</v>
      </c>
    </row>
    <row r="11" spans="1:20" s="46" customFormat="1">
      <c r="A11" s="45" t="s">
        <v>289</v>
      </c>
      <c r="B11" s="1">
        <f t="shared" si="0"/>
        <v>6355215.6987260981</v>
      </c>
      <c r="C11" s="1">
        <f t="shared" si="1"/>
        <v>6931997.6682288209</v>
      </c>
      <c r="D11" s="1">
        <f t="shared" si="2"/>
        <v>576781.96950272284</v>
      </c>
      <c r="E11" s="27">
        <f t="shared" si="3"/>
        <v>9.0757260940543483E-2</v>
      </c>
      <c r="F11" s="27"/>
      <c r="H11" s="1">
        <f>'Sch M-2.2'!H16</f>
        <v>9468147.6800000016</v>
      </c>
      <c r="J11" s="39">
        <v>165297552.85599861</v>
      </c>
      <c r="K11" s="68">
        <f>'Sch M-2.2'!C16</f>
        <v>106576756.25087234</v>
      </c>
      <c r="L11" s="68">
        <f>'Sch M-2.2'!E16</f>
        <v>9223885.1900000013</v>
      </c>
      <c r="M11" s="207">
        <v>3.1199999999999999E-3</v>
      </c>
      <c r="N11" s="68">
        <f t="shared" si="4"/>
        <v>-332519.47950272169</v>
      </c>
      <c r="P11" s="68">
        <f t="shared" si="5"/>
        <v>2587683.6417711806</v>
      </c>
      <c r="Q11" s="68">
        <f>'Sch M-2.3 (1)'!D20</f>
        <v>-51533.63</v>
      </c>
      <c r="R11" s="68">
        <f t="shared" si="6"/>
        <v>2536150.0117711807</v>
      </c>
    </row>
    <row r="12" spans="1:20" s="46" customFormat="1">
      <c r="A12" s="45" t="s">
        <v>182</v>
      </c>
      <c r="B12" s="1">
        <f t="shared" si="0"/>
        <v>65670939.15725483</v>
      </c>
      <c r="C12" s="1">
        <f t="shared" si="1"/>
        <v>71410927.55926086</v>
      </c>
      <c r="D12" s="1">
        <f t="shared" si="2"/>
        <v>5739988.4020060301</v>
      </c>
      <c r="E12" s="27">
        <f t="shared" si="3"/>
        <v>8.7405304015237606E-2</v>
      </c>
      <c r="F12" s="27"/>
      <c r="H12" s="1">
        <f>'Sch M-2.2'!H19</f>
        <v>99699306.420000017</v>
      </c>
      <c r="J12" s="39">
        <v>1075406939.5410366</v>
      </c>
      <c r="K12" s="68">
        <f>'Sch M-2.2'!C19</f>
        <v>1188734551.9250064</v>
      </c>
      <c r="L12" s="68">
        <f>'Sch M-2.2'!E19</f>
        <v>97668169.820000008</v>
      </c>
      <c r="M12" s="207">
        <v>3.1199999999999999E-3</v>
      </c>
      <c r="N12" s="68">
        <f t="shared" si="4"/>
        <v>-3708851.8020060197</v>
      </c>
      <c r="P12" s="68">
        <f t="shared" si="5"/>
        <v>28862474.920739155</v>
      </c>
      <c r="Q12" s="68">
        <f>'Sch M-2.3 (1)'!D23</f>
        <v>-574096.06000000006</v>
      </c>
      <c r="R12" s="68">
        <f t="shared" si="6"/>
        <v>28288378.860739157</v>
      </c>
    </row>
    <row r="13" spans="1:20" s="46" customFormat="1">
      <c r="A13" s="45" t="s">
        <v>220</v>
      </c>
      <c r="B13" s="1">
        <f t="shared" si="0"/>
        <v>92619743.13494727</v>
      </c>
      <c r="C13" s="1">
        <f t="shared" si="1"/>
        <v>102085657.54693869</v>
      </c>
      <c r="D13" s="1">
        <f t="shared" si="2"/>
        <v>9465914.4119914174</v>
      </c>
      <c r="E13" s="27">
        <f t="shared" si="3"/>
        <v>0.10220190740757669</v>
      </c>
      <c r="F13" s="27"/>
      <c r="H13" s="1">
        <f>'Sch M-2.2'!H20</f>
        <v>150636737.24000001</v>
      </c>
      <c r="J13" s="39">
        <v>1848687109.7236667</v>
      </c>
      <c r="K13" s="68">
        <f>'Sch M-2.2'!C20</f>
        <v>2040264401.2792964</v>
      </c>
      <c r="L13" s="68">
        <f>'Sch M-2.2'!E20</f>
        <v>147536447.75999999</v>
      </c>
      <c r="M13" s="207">
        <v>3.1199999999999999E-3</v>
      </c>
      <c r="N13" s="68">
        <f t="shared" si="4"/>
        <v>-6365624.9319914049</v>
      </c>
      <c r="P13" s="68">
        <f t="shared" si="5"/>
        <v>49537619.663061313</v>
      </c>
      <c r="Q13" s="68">
        <f>'Sch M-2.3 (1)'!D24</f>
        <v>-986539.97</v>
      </c>
      <c r="R13" s="68">
        <f t="shared" si="6"/>
        <v>48551079.693061315</v>
      </c>
    </row>
    <row r="14" spans="1:20" ht="15" customHeight="1">
      <c r="A14" s="45" t="s">
        <v>6</v>
      </c>
      <c r="B14" s="1">
        <f t="shared" si="0"/>
        <v>39106227.17589125</v>
      </c>
      <c r="C14" s="1">
        <f t="shared" si="1"/>
        <v>43827806.086402908</v>
      </c>
      <c r="D14" s="1">
        <f t="shared" si="2"/>
        <v>4721578.9105116576</v>
      </c>
      <c r="E14" s="27">
        <f t="shared" si="3"/>
        <v>0.12073726491883324</v>
      </c>
      <c r="F14" s="27"/>
      <c r="H14" s="1">
        <f>'Sch M-2.2'!H23</f>
        <v>68948861.469999984</v>
      </c>
      <c r="J14" s="39">
        <v>1147609709.4427352</v>
      </c>
      <c r="K14" s="68">
        <f>'Sch M-2.2'!C23</f>
        <v>1056222221.3178369</v>
      </c>
      <c r="L14" s="68">
        <f>'Sch M-2.2'!E23</f>
        <v>67522695.889999986</v>
      </c>
      <c r="M14" s="207">
        <v>3.1199999999999999E-3</v>
      </c>
      <c r="N14" s="68">
        <f t="shared" si="4"/>
        <v>-3295413.330511651</v>
      </c>
      <c r="P14" s="68">
        <f t="shared" si="5"/>
        <v>25645075.533597078</v>
      </c>
      <c r="Q14" s="68">
        <f>'Sch M-2.3 (1)'!D27</f>
        <v>-524020.15</v>
      </c>
      <c r="R14" s="68">
        <f t="shared" si="6"/>
        <v>25121055.38359708</v>
      </c>
    </row>
    <row r="15" spans="1:20" ht="15" customHeight="1">
      <c r="A15" s="45" t="s">
        <v>270</v>
      </c>
      <c r="B15" s="1">
        <f t="shared" si="0"/>
        <v>0</v>
      </c>
      <c r="C15" s="1">
        <f t="shared" si="1"/>
        <v>0</v>
      </c>
      <c r="D15" s="1">
        <f t="shared" si="2"/>
        <v>0</v>
      </c>
      <c r="E15" s="27">
        <f>IF(B15=0,0,D15/B15)</f>
        <v>0</v>
      </c>
      <c r="F15" s="27"/>
      <c r="H15" s="1">
        <f>'Sch M-2.2'!H25</f>
        <v>0</v>
      </c>
      <c r="J15" s="39">
        <v>0</v>
      </c>
      <c r="K15" s="68">
        <f>'Sch M-2.2'!C25</f>
        <v>0</v>
      </c>
      <c r="L15" s="68">
        <f>'Sch M-2.2'!E25</f>
        <v>0</v>
      </c>
      <c r="M15" s="207">
        <v>3.1199999999999999E-3</v>
      </c>
      <c r="N15" s="68">
        <f t="shared" si="4"/>
        <v>0</v>
      </c>
      <c r="P15" s="68">
        <f t="shared" si="5"/>
        <v>0</v>
      </c>
      <c r="Q15" s="68">
        <f>'Sch M-2.3 (1)'!D29</f>
        <v>0</v>
      </c>
      <c r="R15" s="68">
        <f t="shared" si="6"/>
        <v>0</v>
      </c>
    </row>
    <row r="16" spans="1:20" ht="15" customHeight="1">
      <c r="A16" s="45" t="s">
        <v>183</v>
      </c>
      <c r="B16" s="1">
        <f t="shared" si="0"/>
        <v>-6324975.8399999999</v>
      </c>
      <c r="C16" s="1">
        <f t="shared" si="1"/>
        <v>-6324975.8399999999</v>
      </c>
      <c r="D16" s="1">
        <f t="shared" si="2"/>
        <v>0</v>
      </c>
      <c r="E16" s="27">
        <f>ABS(IF(B16=0,0,D16/B16))</f>
        <v>0</v>
      </c>
      <c r="F16" s="27"/>
      <c r="H16" s="1">
        <f>'Sch M-2.2'!H27</f>
        <v>-6324975.8399999999</v>
      </c>
      <c r="K16" s="68">
        <f>'Sch M-2.2'!C27</f>
        <v>0</v>
      </c>
      <c r="L16" s="68">
        <f>'Sch M-2.2'!E27</f>
        <v>-6324975.8399999999</v>
      </c>
      <c r="M16" s="207"/>
      <c r="N16" s="68">
        <f t="shared" si="4"/>
        <v>0</v>
      </c>
      <c r="P16" s="68">
        <f t="shared" si="5"/>
        <v>0</v>
      </c>
      <c r="Q16" s="68">
        <f>'Sch M-2.3 (1)'!D35</f>
        <v>0</v>
      </c>
      <c r="R16" s="68">
        <f t="shared" si="6"/>
        <v>0</v>
      </c>
    </row>
    <row r="17" spans="1:18" ht="15" customHeight="1">
      <c r="A17" s="45" t="s">
        <v>91</v>
      </c>
      <c r="B17" s="1">
        <f t="shared" si="0"/>
        <v>194490.09031128362</v>
      </c>
      <c r="C17" s="1">
        <f t="shared" si="1"/>
        <v>207143.907297736</v>
      </c>
      <c r="D17" s="1">
        <f t="shared" si="2"/>
        <v>12653.816986452381</v>
      </c>
      <c r="E17" s="27">
        <f t="shared" si="3"/>
        <v>6.5061499874876916E-2</v>
      </c>
      <c r="F17" s="27"/>
      <c r="H17" s="1">
        <f>'Sch M-2.2'!H31</f>
        <v>303564.91000000003</v>
      </c>
      <c r="J17" s="39">
        <v>3317374.4826664259</v>
      </c>
      <c r="K17" s="68">
        <f>'Sch M-2.2'!C31</f>
        <v>4055710.5725808907</v>
      </c>
      <c r="L17" s="68">
        <f>'Sch M-2.2'!E31</f>
        <v>303564.91000000003</v>
      </c>
      <c r="M17" s="207">
        <v>3.1199999999999999E-3</v>
      </c>
      <c r="N17" s="68">
        <f t="shared" si="4"/>
        <v>-12653.816986452379</v>
      </c>
      <c r="P17" s="68">
        <f t="shared" si="5"/>
        <v>98472.652702264022</v>
      </c>
      <c r="Q17" s="68">
        <f>'Sch M-2.3 (1)'!D39</f>
        <v>-2051.65</v>
      </c>
      <c r="R17" s="68">
        <f t="shared" si="6"/>
        <v>96421.002702264028</v>
      </c>
    </row>
    <row r="18" spans="1:18" ht="15" customHeight="1">
      <c r="A18" s="45" t="s">
        <v>7</v>
      </c>
      <c r="B18" s="1">
        <f t="shared" si="0"/>
        <v>244876.29781620292</v>
      </c>
      <c r="C18" s="1">
        <f t="shared" si="1"/>
        <v>254926.37241523381</v>
      </c>
      <c r="D18" s="1">
        <f t="shared" si="2"/>
        <v>10050.074599030893</v>
      </c>
      <c r="E18" s="27">
        <f t="shared" si="3"/>
        <v>4.1041434751574811E-2</v>
      </c>
      <c r="F18" s="27"/>
      <c r="H18" s="1">
        <f>'Sch M-2.2'!H33</f>
        <v>331591.71999999997</v>
      </c>
      <c r="J18" s="39">
        <v>3108713.4442928499</v>
      </c>
      <c r="K18" s="68">
        <f>'Sch M-2.2'!C33</f>
        <v>3222969.4227663162</v>
      </c>
      <c r="L18" s="68">
        <f>'Sch M-2.2'!E33</f>
        <v>331597.31</v>
      </c>
      <c r="M18" s="207">
        <v>3.1199999999999999E-3</v>
      </c>
      <c r="N18" s="68">
        <f t="shared" si="4"/>
        <v>-10055.664599030906</v>
      </c>
      <c r="P18" s="68">
        <f t="shared" si="5"/>
        <v>78253.697584766152</v>
      </c>
      <c r="Q18" s="68">
        <f>'Sch M-2.3 (1)'!D41</f>
        <v>-1588.35</v>
      </c>
      <c r="R18" s="68">
        <f t="shared" si="6"/>
        <v>76665.347584766147</v>
      </c>
    </row>
    <row r="19" spans="1:18" ht="15" customHeight="1">
      <c r="A19" s="45" t="s">
        <v>337</v>
      </c>
      <c r="B19" s="1">
        <f t="shared" si="0"/>
        <v>9591.8403473717099</v>
      </c>
      <c r="C19" s="1">
        <f t="shared" si="1"/>
        <v>9938.8991691308438</v>
      </c>
      <c r="D19" s="1">
        <f t="shared" si="2"/>
        <v>347.05882175913393</v>
      </c>
      <c r="E19" s="27">
        <f t="shared" si="3"/>
        <v>3.6182714598062778E-2</v>
      </c>
      <c r="F19" s="27"/>
      <c r="H19" s="1">
        <f>'Sch M-2.2'!H35</f>
        <v>10509.82</v>
      </c>
      <c r="K19" s="68">
        <f>'Sch M-2.2'!C35</f>
        <v>23999.62235869671</v>
      </c>
      <c r="L19" s="68">
        <f>'Sch M-2.2'!E35</f>
        <v>10237.64</v>
      </c>
      <c r="M19" s="207">
        <v>3.1199999999999999E-3</v>
      </c>
      <c r="N19" s="68">
        <f t="shared" si="4"/>
        <v>-74.878821759133729</v>
      </c>
      <c r="P19" s="68">
        <f t="shared" si="5"/>
        <v>582.7108308691561</v>
      </c>
      <c r="Q19" s="68">
        <f>'Sch M-2.3 (1)'!D43</f>
        <v>-11.79</v>
      </c>
      <c r="R19" s="68">
        <f t="shared" si="6"/>
        <v>570.92083086915613</v>
      </c>
    </row>
    <row r="20" spans="1:18" ht="15" customHeight="1">
      <c r="A20" s="45" t="s">
        <v>338</v>
      </c>
      <c r="B20" s="1">
        <f t="shared" si="0"/>
        <v>0</v>
      </c>
      <c r="C20" s="1">
        <f t="shared" si="1"/>
        <v>0</v>
      </c>
      <c r="D20" s="1">
        <f t="shared" si="2"/>
        <v>0</v>
      </c>
      <c r="E20" s="27">
        <f t="shared" si="3"/>
        <v>0</v>
      </c>
      <c r="F20" s="27"/>
      <c r="H20" s="1">
        <f>'Sch M-2.2'!H36</f>
        <v>0</v>
      </c>
      <c r="K20" s="68">
        <f>'Sch M-2.2'!C36</f>
        <v>0</v>
      </c>
      <c r="L20" s="68">
        <f>'Sch M-2.2'!E36</f>
        <v>0</v>
      </c>
      <c r="M20" s="207">
        <v>3.1199999999999999E-3</v>
      </c>
      <c r="N20" s="68">
        <f t="shared" si="4"/>
        <v>0</v>
      </c>
      <c r="P20" s="68">
        <f t="shared" si="5"/>
        <v>0</v>
      </c>
      <c r="Q20" s="68">
        <f>'Sch M-2.3 (1)'!D44</f>
        <v>0</v>
      </c>
      <c r="R20" s="68">
        <f t="shared" si="6"/>
        <v>0</v>
      </c>
    </row>
    <row r="21" spans="1:18" ht="15" customHeight="1">
      <c r="A21" s="45" t="s">
        <v>342</v>
      </c>
      <c r="B21" s="1">
        <f t="shared" si="0"/>
        <v>2833.9320694743424</v>
      </c>
      <c r="C21" s="1">
        <f t="shared" si="1"/>
        <v>754.66783382616882</v>
      </c>
      <c r="D21" s="1">
        <f t="shared" si="2"/>
        <v>-2079.2642356481738</v>
      </c>
      <c r="E21" s="27">
        <f t="shared" si="3"/>
        <v>-0.73370292042104257</v>
      </c>
      <c r="F21" s="27" t="s">
        <v>530</v>
      </c>
      <c r="H21" s="1">
        <f>'Sch M-2.2'!H39</f>
        <v>868.85</v>
      </c>
      <c r="K21" s="68">
        <f>'Sch M-2.2'!C39</f>
        <v>4799.9244717393412</v>
      </c>
      <c r="L21" s="68">
        <f>'Sch M-2.2'!E39</f>
        <v>2963.0900000000006</v>
      </c>
      <c r="M21" s="207">
        <v>3.1199999999999999E-3</v>
      </c>
      <c r="N21" s="68">
        <f t="shared" si="4"/>
        <v>-14.975764351826744</v>
      </c>
      <c r="P21" s="68">
        <f t="shared" si="5"/>
        <v>116.54216617383121</v>
      </c>
      <c r="Q21" s="68">
        <f>'Sch M-2.3 (1)'!D47</f>
        <v>-2.36</v>
      </c>
      <c r="R21" s="68">
        <f t="shared" si="6"/>
        <v>114.18216617383121</v>
      </c>
    </row>
    <row r="22" spans="1:18" ht="15" customHeight="1">
      <c r="A22" s="45" t="s">
        <v>493</v>
      </c>
      <c r="B22" s="1">
        <f t="shared" si="0"/>
        <v>157356.24</v>
      </c>
      <c r="C22" s="1">
        <f t="shared" si="1"/>
        <v>143484.16</v>
      </c>
      <c r="D22" s="1">
        <f t="shared" si="2"/>
        <v>-13872.079999999987</v>
      </c>
      <c r="E22" s="27">
        <f t="shared" si="3"/>
        <v>-8.815716491446407E-2</v>
      </c>
      <c r="F22" s="27" t="s">
        <v>530</v>
      </c>
      <c r="H22" s="1">
        <f>'Sch M-2.3 (2)'!J614</f>
        <v>143484.16</v>
      </c>
      <c r="K22" s="68">
        <f>'Sch M-2.3 (2)'!E614</f>
        <v>0</v>
      </c>
      <c r="L22" s="68">
        <f>'Sch M-2.3 (2)'!G614</f>
        <v>157356.24</v>
      </c>
      <c r="M22" s="207"/>
      <c r="N22" s="68">
        <f t="shared" si="4"/>
        <v>0</v>
      </c>
      <c r="P22" s="68">
        <f t="shared" si="5"/>
        <v>0</v>
      </c>
      <c r="Q22" s="68">
        <f>'Sch M-2.3 (1)'!D53</f>
        <v>0</v>
      </c>
      <c r="R22" s="68">
        <f t="shared" si="6"/>
        <v>0</v>
      </c>
    </row>
    <row r="23" spans="1:18" ht="15" customHeight="1">
      <c r="A23" s="45" t="s">
        <v>269</v>
      </c>
      <c r="B23" s="1">
        <f t="shared" si="0"/>
        <v>21220304.944865528</v>
      </c>
      <c r="C23" s="1">
        <f t="shared" si="1"/>
        <v>22172993.66862553</v>
      </c>
      <c r="D23" s="1">
        <f t="shared" si="2"/>
        <v>952688.72376000136</v>
      </c>
      <c r="E23" s="27">
        <f t="shared" si="3"/>
        <v>4.4895147653875457E-2</v>
      </c>
      <c r="F23" s="27"/>
      <c r="H23" s="1">
        <f>'Sch M-2.2'!H43</f>
        <v>24582680.035065528</v>
      </c>
      <c r="J23" s="39">
        <v>101770582.1238485</v>
      </c>
      <c r="K23" s="68">
        <f>'Sch M-2.2'!C43</f>
        <v>101326372.99999997</v>
      </c>
      <c r="L23" s="68">
        <f>'Sch M-2.2'!E43</f>
        <v>23946129.595065527</v>
      </c>
      <c r="M23" s="207">
        <v>3.1199999999999999E-3</v>
      </c>
      <c r="N23" s="68">
        <f t="shared" si="4"/>
        <v>-316138.2837599999</v>
      </c>
      <c r="P23" s="68">
        <f t="shared" si="5"/>
        <v>2460204.3364399993</v>
      </c>
      <c r="Q23" s="68">
        <f>'Sch M-2.3 (1)'!D51</f>
        <v>-50517.97</v>
      </c>
      <c r="R23" s="68">
        <f t="shared" si="6"/>
        <v>2409686.3664399991</v>
      </c>
    </row>
    <row r="24" spans="1:18" ht="15" customHeight="1">
      <c r="A24" s="45" t="s">
        <v>139</v>
      </c>
      <c r="B24" s="6">
        <f t="shared" si="0"/>
        <v>2171914.2066666665</v>
      </c>
      <c r="C24" s="6">
        <f t="shared" si="1"/>
        <v>2448323.4446666669</v>
      </c>
      <c r="D24" s="6">
        <f t="shared" si="2"/>
        <v>276409.23800000036</v>
      </c>
      <c r="E24" s="31">
        <f t="shared" si="3"/>
        <v>0.12726526542879329</v>
      </c>
      <c r="F24" s="31"/>
      <c r="H24" s="6">
        <f>'Sch M-2.2'!H29</f>
        <v>3804249.4</v>
      </c>
      <c r="J24" s="71">
        <v>167921400</v>
      </c>
      <c r="K24" s="71">
        <f>'Sch M-2.2'!C29</f>
        <v>56985483.333333328</v>
      </c>
      <c r="L24" s="71">
        <f>'Sch M-2.2'!E29</f>
        <v>3705634.8699999996</v>
      </c>
      <c r="M24" s="207">
        <v>3.1199999999999999E-3</v>
      </c>
      <c r="N24" s="71">
        <f t="shared" si="4"/>
        <v>-177794.70799999998</v>
      </c>
      <c r="P24" s="71">
        <f t="shared" si="5"/>
        <v>1383607.5353333331</v>
      </c>
      <c r="Q24" s="71">
        <f>'Sch M-2.3 (1)'!D37</f>
        <v>-27681.58</v>
      </c>
      <c r="R24" s="71">
        <f t="shared" si="6"/>
        <v>1355925.955333333</v>
      </c>
    </row>
    <row r="25" spans="1:18" ht="15" customHeight="1">
      <c r="A25" s="214" t="s">
        <v>542</v>
      </c>
      <c r="B25" s="211">
        <f>SUM(B7:B24)</f>
        <v>820962647.2498405</v>
      </c>
      <c r="C25" s="211">
        <f>SUM(C7:C24)</f>
        <v>896203395.83161569</v>
      </c>
      <c r="D25" s="1">
        <f>C25-B25</f>
        <v>75240748.581775188</v>
      </c>
      <c r="E25" s="213">
        <f t="shared" si="3"/>
        <v>9.1649417709594588E-2</v>
      </c>
      <c r="F25" s="27"/>
      <c r="H25" s="211">
        <f>SUM(H7:H24)</f>
        <v>1173695776.1750658</v>
      </c>
      <c r="J25" s="68">
        <f>SUM(J7:J24)</f>
        <v>11926079706.884344</v>
      </c>
      <c r="K25" s="68">
        <f>SUM(K7:K24)</f>
        <v>11653913633.173378</v>
      </c>
      <c r="L25" s="1">
        <f>SUM(L7:L24)</f>
        <v>1138485319.0650659</v>
      </c>
      <c r="M25" s="41"/>
      <c r="N25" s="1">
        <f>SUM(N7:N24)</f>
        <v>-40030291.471775465</v>
      </c>
      <c r="P25" s="1">
        <f>SUM(P7:P24)</f>
        <v>282957023.01344967</v>
      </c>
      <c r="Q25" s="1">
        <f>SUM(Q7:Q24)</f>
        <v>-5464642.6699999999</v>
      </c>
      <c r="R25" s="1">
        <f>SUM(R7:R24)</f>
        <v>277492380.34344965</v>
      </c>
    </row>
    <row r="26" spans="1:18" ht="15" customHeight="1">
      <c r="A26" s="45" t="s">
        <v>197</v>
      </c>
      <c r="B26" s="24"/>
      <c r="C26" s="24"/>
      <c r="D26" s="28"/>
      <c r="E26" s="24"/>
      <c r="F26" s="24"/>
      <c r="H26" s="24"/>
      <c r="L26" s="202"/>
    </row>
    <row r="27" spans="1:18" ht="15" customHeight="1">
      <c r="A27" s="29" t="s">
        <v>240</v>
      </c>
      <c r="B27" s="1">
        <v>2710126.0333333327</v>
      </c>
      <c r="C27" s="1">
        <f>H27</f>
        <v>2479067.0333333327</v>
      </c>
      <c r="D27" s="1">
        <f t="shared" ref="D27:D33" si="7">C27-B27</f>
        <v>-231059</v>
      </c>
      <c r="E27" s="27">
        <f t="shared" ref="E27:E33" si="8">IF(B27=0,0,D27/B27)</f>
        <v>-8.5257658558339389E-2</v>
      </c>
      <c r="F27" s="27"/>
      <c r="G27" s="206" t="s">
        <v>589</v>
      </c>
      <c r="H27" s="1">
        <f>B27+E67</f>
        <v>2479067.0333333327</v>
      </c>
      <c r="I27" s="206"/>
      <c r="J27" s="68">
        <f>(J7+J8)/12</f>
        <v>348340735.92590076</v>
      </c>
      <c r="K27" s="68">
        <f>(K7+K8)/12</f>
        <v>339822308.91430789</v>
      </c>
    </row>
    <row r="28" spans="1:18" ht="15" customHeight="1">
      <c r="A28" s="29" t="s">
        <v>241</v>
      </c>
      <c r="B28" s="1">
        <v>1473099.3166666664</v>
      </c>
      <c r="C28" s="1">
        <f t="shared" ref="C28:C30" si="9">H28</f>
        <v>1473099.3166666664</v>
      </c>
      <c r="D28" s="1">
        <f t="shared" si="7"/>
        <v>0</v>
      </c>
      <c r="E28" s="27">
        <f t="shared" si="8"/>
        <v>0</v>
      </c>
      <c r="F28" s="27"/>
      <c r="G28" s="206" t="s">
        <v>590</v>
      </c>
      <c r="H28" s="1">
        <f>B28</f>
        <v>1473099.3166666664</v>
      </c>
      <c r="I28" s="206"/>
      <c r="J28" s="68">
        <f>SUM(J9:J24)/12</f>
        <v>645499239.64779472</v>
      </c>
      <c r="K28" s="68">
        <f>SUM(K9:K24)/12</f>
        <v>631337160.51680708</v>
      </c>
    </row>
    <row r="29" spans="1:18" ht="15" customHeight="1">
      <c r="A29" s="29" t="s">
        <v>198</v>
      </c>
      <c r="B29" s="1">
        <v>4212272.2700000014</v>
      </c>
      <c r="C29" s="1">
        <f t="shared" si="9"/>
        <v>4182290.2700000014</v>
      </c>
      <c r="D29" s="1">
        <f t="shared" si="7"/>
        <v>-29982</v>
      </c>
      <c r="E29" s="27">
        <f t="shared" si="8"/>
        <v>-7.1177735146735876E-3</v>
      </c>
      <c r="F29" s="27"/>
      <c r="H29" s="1">
        <f>B29+E68+E64</f>
        <v>4182290.2700000014</v>
      </c>
    </row>
    <row r="30" spans="1:18" ht="15" customHeight="1">
      <c r="A30" s="29" t="s">
        <v>243</v>
      </c>
      <c r="B30" s="6">
        <v>13378759.106033998</v>
      </c>
      <c r="C30" s="6">
        <f t="shared" si="9"/>
        <v>13316828.106033998</v>
      </c>
      <c r="D30" s="1">
        <f t="shared" si="7"/>
        <v>-61931</v>
      </c>
      <c r="E30" s="31">
        <f t="shared" si="8"/>
        <v>-4.6290541229693193E-3</v>
      </c>
      <c r="F30" s="31"/>
      <c r="H30" s="6">
        <f>B30+E66+E65</f>
        <v>13316828.106033998</v>
      </c>
    </row>
    <row r="31" spans="1:18" ht="15" customHeight="1">
      <c r="A31" s="30" t="s">
        <v>484</v>
      </c>
      <c r="B31" s="32">
        <f>SUM(B25:B30)</f>
        <v>842736903.97587454</v>
      </c>
      <c r="C31" s="32">
        <f>SUM(C25:C30)</f>
        <v>917654680.55764973</v>
      </c>
      <c r="D31" s="1">
        <f t="shared" si="7"/>
        <v>74917776.581775188</v>
      </c>
      <c r="E31" s="27">
        <f t="shared" si="8"/>
        <v>8.889817952474513E-2</v>
      </c>
      <c r="F31" s="27"/>
      <c r="H31" s="32">
        <f>SUM(H25:H30)</f>
        <v>1195147060.9010997</v>
      </c>
    </row>
    <row r="32" spans="1:18" ht="15.6">
      <c r="A32" s="45" t="s">
        <v>494</v>
      </c>
      <c r="B32" s="6">
        <v>0</v>
      </c>
      <c r="C32" s="6">
        <f>H32</f>
        <v>90078</v>
      </c>
      <c r="D32" s="1">
        <f t="shared" si="7"/>
        <v>90078</v>
      </c>
      <c r="E32" s="31">
        <f t="shared" si="8"/>
        <v>0</v>
      </c>
      <c r="F32" s="27" t="s">
        <v>530</v>
      </c>
      <c r="H32" s="6">
        <f>E60</f>
        <v>90078</v>
      </c>
    </row>
    <row r="33" spans="1:22">
      <c r="A33" s="30" t="s">
        <v>8</v>
      </c>
      <c r="B33" s="1">
        <f>B31+B32</f>
        <v>842736903.97587454</v>
      </c>
      <c r="C33" s="1">
        <f>C31+C32</f>
        <v>917744758.55764973</v>
      </c>
      <c r="D33" s="1">
        <f t="shared" si="7"/>
        <v>75007854.581775188</v>
      </c>
      <c r="E33" s="27">
        <f t="shared" si="8"/>
        <v>8.9005066976303296E-2</v>
      </c>
      <c r="F33" s="27"/>
      <c r="H33" s="1">
        <f>H31+H32</f>
        <v>1195237138.9010997</v>
      </c>
    </row>
    <row r="34" spans="1:22" s="41" customFormat="1">
      <c r="B34" s="1"/>
      <c r="C34" s="1"/>
      <c r="D34" s="1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</row>
    <row r="35" spans="1:22" s="41" customFormat="1">
      <c r="A35" s="301" t="s">
        <v>531</v>
      </c>
      <c r="B35" s="301"/>
      <c r="C35" s="301"/>
      <c r="D35" s="301"/>
      <c r="E35" s="301"/>
      <c r="F35" s="301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</row>
    <row r="36" spans="1:22" s="41" customFormat="1">
      <c r="A36" s="301" t="s">
        <v>532</v>
      </c>
      <c r="B36" s="301"/>
      <c r="C36" s="301"/>
      <c r="D36" s="301"/>
      <c r="E36" s="301"/>
      <c r="F36" s="301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</row>
    <row r="38" spans="1:22">
      <c r="A38" s="220" t="s">
        <v>580</v>
      </c>
      <c r="B38" s="1">
        <f>B7+B8</f>
        <v>346291507.11270112</v>
      </c>
      <c r="C38" s="1">
        <f>C7+C8</f>
        <v>381483625.80472732</v>
      </c>
      <c r="D38" s="1">
        <f t="shared" ref="D38:D41" si="10">C38-B38</f>
        <v>35192118.692026198</v>
      </c>
      <c r="E38" s="208">
        <f t="shared" ref="E38:E41" si="11">IF(B38=0,0,D38/B38)</f>
        <v>0.10162570542214559</v>
      </c>
      <c r="F38" s="27"/>
      <c r="G38" s="49"/>
      <c r="H38" s="49"/>
      <c r="I38" s="49"/>
    </row>
    <row r="39" spans="1:22">
      <c r="A39" s="220" t="s">
        <v>581</v>
      </c>
      <c r="B39" s="1">
        <f>SUM(B9:B11,B19:B20,B23,B24)</f>
        <v>282999649.94884902</v>
      </c>
      <c r="C39" s="1">
        <f>SUM(C9:C11,C19:C20,C23,C24)</f>
        <v>303114045.56673938</v>
      </c>
      <c r="D39" s="1">
        <f t="shared" si="10"/>
        <v>20114395.617890358</v>
      </c>
      <c r="E39" s="208">
        <f t="shared" si="11"/>
        <v>7.1075690805716366E-2</v>
      </c>
      <c r="F39" s="27"/>
      <c r="G39" s="49"/>
      <c r="H39" s="49"/>
      <c r="I39" s="49"/>
    </row>
    <row r="40" spans="1:22">
      <c r="A40" s="220" t="s">
        <v>582</v>
      </c>
      <c r="B40" s="1">
        <f>SUM(B12:B15)</f>
        <v>197396909.46809337</v>
      </c>
      <c r="C40" s="1">
        <f>SUM(C12:C15)</f>
        <v>217324391.19260246</v>
      </c>
      <c r="D40" s="1">
        <f t="shared" si="10"/>
        <v>19927481.72450909</v>
      </c>
      <c r="E40" s="208">
        <f t="shared" si="11"/>
        <v>0.10095133595660527</v>
      </c>
      <c r="F40" s="27"/>
      <c r="G40" s="49"/>
      <c r="H40" s="49"/>
      <c r="I40" s="49"/>
    </row>
    <row r="41" spans="1:22" ht="15.6">
      <c r="A41" s="220" t="s">
        <v>583</v>
      </c>
      <c r="B41" s="6">
        <f>SUM(B17:B18)</f>
        <v>439366.38812748657</v>
      </c>
      <c r="C41" s="6">
        <f>SUM(C17:C18)</f>
        <v>462070.27971296979</v>
      </c>
      <c r="D41" s="6">
        <f t="shared" si="10"/>
        <v>22703.891585483216</v>
      </c>
      <c r="E41" s="215">
        <f t="shared" si="11"/>
        <v>5.1674165796441067E-2</v>
      </c>
      <c r="F41" s="27"/>
      <c r="G41" s="49"/>
      <c r="H41" s="49"/>
      <c r="I41" s="49"/>
    </row>
    <row r="42" spans="1:22">
      <c r="B42" s="39">
        <f>SUM(B38:B41)</f>
        <v>827127432.91777098</v>
      </c>
      <c r="C42" s="39">
        <f>SUM(C38:C41)</f>
        <v>902384132.84378195</v>
      </c>
      <c r="D42" s="39">
        <f>SUM(D38:D41)</f>
        <v>75256699.92601113</v>
      </c>
      <c r="E42" s="49">
        <f>D42/B42</f>
        <v>9.0985617126173576E-2</v>
      </c>
      <c r="F42" s="27"/>
      <c r="G42" s="49"/>
      <c r="H42" s="49"/>
      <c r="I42" s="49"/>
    </row>
    <row r="43" spans="1:22">
      <c r="F43" s="27"/>
      <c r="G43" s="49"/>
      <c r="H43" s="49"/>
      <c r="I43" s="49"/>
    </row>
    <row r="44" spans="1:22">
      <c r="F44" s="27"/>
      <c r="G44" s="49"/>
      <c r="H44" s="49"/>
      <c r="I44" s="49"/>
    </row>
    <row r="45" spans="1:22">
      <c r="F45" s="27"/>
      <c r="G45" s="49"/>
      <c r="H45" s="49"/>
      <c r="I45" s="49"/>
    </row>
    <row r="46" spans="1:22">
      <c r="A46" s="220" t="s">
        <v>580</v>
      </c>
      <c r="B46" s="39">
        <f>B38</f>
        <v>346291507.11270112</v>
      </c>
      <c r="C46" s="210">
        <f>B38+D46</f>
        <v>381491837.16848511</v>
      </c>
      <c r="D46" s="211">
        <f>B38*E46</f>
        <v>35200330.055784002</v>
      </c>
      <c r="E46" s="212">
        <f>E25+0.01</f>
        <v>0.10164941770959458</v>
      </c>
      <c r="F46" s="27"/>
      <c r="G46" s="49"/>
      <c r="H46" s="49"/>
      <c r="I46" s="49"/>
    </row>
    <row r="47" spans="1:22">
      <c r="A47" s="220" t="s">
        <v>581</v>
      </c>
      <c r="B47" s="39">
        <f t="shared" ref="B47:B49" si="12">B39</f>
        <v>282999649.94884902</v>
      </c>
      <c r="C47" s="210">
        <f>B39+D47</f>
        <v>306915973.21174729</v>
      </c>
      <c r="D47" s="211">
        <f>(SUM(D38:D41)-SUM(D46,D48:D49))</f>
        <v>23916323.262898259</v>
      </c>
      <c r="E47" s="213">
        <f>D47/B39</f>
        <v>8.4510080727029285E-2</v>
      </c>
      <c r="F47" s="27"/>
      <c r="G47" s="49"/>
      <c r="H47" s="49"/>
      <c r="I47" s="49"/>
    </row>
    <row r="48" spans="1:22">
      <c r="A48" s="220" t="s">
        <v>582</v>
      </c>
      <c r="B48" s="39">
        <f t="shared" si="12"/>
        <v>197396909.46809337</v>
      </c>
      <c r="C48" s="210">
        <f>B40+D48</f>
        <v>213514252.18383676</v>
      </c>
      <c r="D48" s="211">
        <f>B40*E48</f>
        <v>16117342.715743383</v>
      </c>
      <c r="E48" s="212">
        <f>E25-0.01</f>
        <v>8.1649417709594593E-2</v>
      </c>
      <c r="F48" s="27"/>
      <c r="G48" s="49"/>
      <c r="H48" s="49"/>
      <c r="I48" s="49"/>
    </row>
    <row r="49" spans="1:9" ht="15.6">
      <c r="A49" s="220" t="s">
        <v>583</v>
      </c>
      <c r="B49" s="216">
        <f t="shared" si="12"/>
        <v>439366.38812748657</v>
      </c>
      <c r="C49" s="217">
        <f>B41+D49</f>
        <v>462070.27971296979</v>
      </c>
      <c r="D49" s="218">
        <f>B41*E49</f>
        <v>22703.891585483216</v>
      </c>
      <c r="E49" s="219">
        <f>E41</f>
        <v>5.1674165796441067E-2</v>
      </c>
      <c r="F49" s="27"/>
      <c r="G49" s="49"/>
      <c r="H49" s="49"/>
      <c r="I49" s="49"/>
    </row>
    <row r="50" spans="1:9">
      <c r="A50" s="80" t="s">
        <v>592</v>
      </c>
      <c r="B50" s="39">
        <f>SUM(B46:B49)</f>
        <v>827127432.91777098</v>
      </c>
      <c r="C50" s="39">
        <f>SUM(C46:C49)</f>
        <v>902384132.84378195</v>
      </c>
      <c r="D50" s="39">
        <f>SUM(D46:D49)</f>
        <v>75256699.92601113</v>
      </c>
      <c r="E50" s="49" t="s">
        <v>300</v>
      </c>
      <c r="F50" s="27"/>
    </row>
    <row r="51" spans="1:9" ht="15.6">
      <c r="A51" s="80" t="s">
        <v>593</v>
      </c>
      <c r="B51" s="216">
        <f>B21+B22+B16</f>
        <v>-6164785.6679305257</v>
      </c>
      <c r="C51" s="216">
        <f>H21+H22+H16</f>
        <v>-6180622.8300000001</v>
      </c>
      <c r="D51" s="216">
        <f>C51-B51</f>
        <v>-15837.162069474347</v>
      </c>
    </row>
    <row r="52" spans="1:9">
      <c r="A52" s="80" t="s">
        <v>594</v>
      </c>
      <c r="B52" s="39">
        <f>SUM(B50:B51)</f>
        <v>820962647.2498405</v>
      </c>
      <c r="C52" s="39">
        <f>SUM(C50:C51)</f>
        <v>896203510.01378191</v>
      </c>
      <c r="D52" s="39">
        <f>SUM(D50:D51)</f>
        <v>75240862.763941661</v>
      </c>
      <c r="E52" s="49">
        <f>D52/B52</f>
        <v>9.1649556792860867E-2</v>
      </c>
    </row>
    <row r="53" spans="1:9">
      <c r="A53" s="80"/>
    </row>
    <row r="54" spans="1:9">
      <c r="A54" s="80"/>
    </row>
    <row r="55" spans="1:9">
      <c r="A55" s="80"/>
    </row>
    <row r="56" spans="1:9" ht="28.5" customHeight="1">
      <c r="B56" s="50"/>
      <c r="C56" s="51" t="s">
        <v>497</v>
      </c>
      <c r="D56" s="52" t="s">
        <v>498</v>
      </c>
      <c r="E56" s="51" t="s">
        <v>8</v>
      </c>
      <c r="F56" s="51"/>
    </row>
    <row r="57" spans="1:9">
      <c r="B57" s="50" t="s">
        <v>529</v>
      </c>
      <c r="C57" s="53">
        <f>E57-D57</f>
        <v>30277.453000000001</v>
      </c>
      <c r="D57" s="53">
        <f>2094*(1-0.2495)</f>
        <v>1571.5469999999998</v>
      </c>
      <c r="E57" s="53">
        <v>31849</v>
      </c>
      <c r="F57" s="53"/>
    </row>
    <row r="58" spans="1:9">
      <c r="B58" s="50" t="s">
        <v>495</v>
      </c>
      <c r="C58" s="53">
        <f>E58-D58</f>
        <v>47207.431499999999</v>
      </c>
      <c r="D58" s="53">
        <f>13637*(1-0.2495)</f>
        <v>10234.568499999999</v>
      </c>
      <c r="E58" s="53">
        <v>57442</v>
      </c>
      <c r="F58" s="53"/>
    </row>
    <row r="59" spans="1:9" ht="15.6">
      <c r="B59" s="50" t="s">
        <v>496</v>
      </c>
      <c r="C59" s="54">
        <v>784</v>
      </c>
      <c r="D59" s="54">
        <v>0</v>
      </c>
      <c r="E59" s="54">
        <v>787</v>
      </c>
      <c r="F59" s="54"/>
    </row>
    <row r="60" spans="1:9" ht="15.6">
      <c r="B60" s="50" t="s">
        <v>8</v>
      </c>
      <c r="C60" s="55">
        <f>SUM(C57:C59)</f>
        <v>78268.8845</v>
      </c>
      <c r="D60" s="55">
        <f>SUM(D57:D59)</f>
        <v>11806.1155</v>
      </c>
      <c r="E60" s="55">
        <f>SUM(E57:E59)</f>
        <v>90078</v>
      </c>
      <c r="F60" s="55"/>
    </row>
    <row r="63" spans="1:9" ht="15.6">
      <c r="B63" s="50" t="s">
        <v>523</v>
      </c>
      <c r="E63" s="51" t="s">
        <v>8</v>
      </c>
      <c r="F63" s="51"/>
    </row>
    <row r="64" spans="1:9">
      <c r="B64" s="56" t="s">
        <v>525</v>
      </c>
      <c r="E64" s="39">
        <v>-28543</v>
      </c>
    </row>
    <row r="65" spans="2:6">
      <c r="B65" s="56" t="s">
        <v>526</v>
      </c>
      <c r="E65" s="39">
        <v>11620</v>
      </c>
    </row>
    <row r="66" spans="2:6">
      <c r="B66" s="56" t="s">
        <v>527</v>
      </c>
      <c r="E66" s="39">
        <v>-73551</v>
      </c>
    </row>
    <row r="67" spans="2:6">
      <c r="B67" s="56" t="s">
        <v>528</v>
      </c>
      <c r="E67" s="39">
        <v>-231059</v>
      </c>
    </row>
    <row r="68" spans="2:6" ht="15.6">
      <c r="B68" s="56" t="s">
        <v>524</v>
      </c>
      <c r="E68" s="57">
        <v>-1439</v>
      </c>
      <c r="F68" s="57"/>
    </row>
    <row r="69" spans="2:6" ht="15.6">
      <c r="E69" s="58">
        <f>SUM(E64:E68)</f>
        <v>-322972</v>
      </c>
      <c r="F69" s="58"/>
    </row>
  </sheetData>
  <mergeCells count="2">
    <mergeCell ref="A35:F35"/>
    <mergeCell ref="A36:F36"/>
  </mergeCells>
  <printOptions horizontalCentered="1"/>
  <pageMargins left="0.75" right="0.75" top="1.25" bottom="0.5" header="0.25" footer="0.25"/>
  <pageSetup scale="83" orientation="landscape" r:id="rId1"/>
  <headerFooter scaleWithDoc="0" alignWithMargins="0">
    <oddHeader xml:space="preserve">&amp;C&amp;"-,Bold"&amp;12LOUISVILLE GAS AND ELECTRIC COMPANY
Case No. 2018-00295
Forecast Period Revenues at Current and Proposed Electric Rates
for the Twelve Months Ended April 30, 2020
Electric Operations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T69"/>
  <sheetViews>
    <sheetView zoomScaleNormal="100" zoomScaleSheetLayoutView="100" workbookViewId="0">
      <pane xSplit="1" ySplit="5" topLeftCell="B30" activePane="bottomRight" state="frozen"/>
      <selection activeCell="C15" sqref="C15"/>
      <selection pane="topRight" activeCell="C15" sqref="C15"/>
      <selection pane="bottomLeft" activeCell="C15" sqref="C15"/>
      <selection pane="bottomRight" activeCell="H38" sqref="H38"/>
    </sheetView>
  </sheetViews>
  <sheetFormatPr defaultColWidth="9.28515625" defaultRowHeight="13.8"/>
  <cols>
    <col min="1" max="1" width="62.7109375" style="48" bestFit="1" customWidth="1"/>
    <col min="2" max="2" width="19" style="39" customWidth="1"/>
    <col min="3" max="3" width="21.42578125" style="39" customWidth="1"/>
    <col min="4" max="5" width="15.85546875" style="39" customWidth="1"/>
    <col min="6" max="6" width="5.7109375" style="39" customWidth="1"/>
    <col min="7" max="7" width="14.140625" style="39" bestFit="1" customWidth="1"/>
    <col min="8" max="8" width="18.85546875" style="39" customWidth="1"/>
    <col min="9" max="9" width="19.85546875" style="39" customWidth="1"/>
    <col min="10" max="10" width="19.140625" style="39" customWidth="1"/>
    <col min="11" max="11" width="15.85546875" style="39" bestFit="1" customWidth="1"/>
    <col min="12" max="12" width="19" style="39" customWidth="1"/>
    <col min="13" max="16384" width="9.28515625" style="39"/>
  </cols>
  <sheetData>
    <row r="1" spans="1:12">
      <c r="A1" s="38" t="s">
        <v>221</v>
      </c>
      <c r="B1" s="24"/>
      <c r="E1" s="40" t="s">
        <v>222</v>
      </c>
      <c r="F1" s="40"/>
    </row>
    <row r="2" spans="1:12">
      <c r="A2" s="42" t="s">
        <v>184</v>
      </c>
      <c r="E2" s="40" t="s">
        <v>196</v>
      </c>
      <c r="F2" s="40"/>
    </row>
    <row r="3" spans="1:12">
      <c r="A3" s="43" t="s">
        <v>181</v>
      </c>
      <c r="E3" s="44" t="s">
        <v>214</v>
      </c>
      <c r="F3" s="44"/>
    </row>
    <row r="4" spans="1:12">
      <c r="A4" s="24"/>
      <c r="B4" s="24"/>
      <c r="C4" s="24"/>
    </row>
    <row r="5" spans="1:12" ht="55.2">
      <c r="A5" s="25" t="s">
        <v>11</v>
      </c>
      <c r="B5" s="209" t="s">
        <v>591</v>
      </c>
      <c r="C5" s="26" t="s">
        <v>223</v>
      </c>
      <c r="D5" s="26" t="s">
        <v>224</v>
      </c>
      <c r="E5" s="26" t="s">
        <v>268</v>
      </c>
      <c r="F5" s="37"/>
      <c r="H5" s="203" t="s">
        <v>584</v>
      </c>
      <c r="I5" s="203" t="s">
        <v>585</v>
      </c>
      <c r="J5" s="204" t="s">
        <v>586</v>
      </c>
      <c r="K5" s="205" t="s">
        <v>587</v>
      </c>
      <c r="L5" s="205" t="s">
        <v>588</v>
      </c>
    </row>
    <row r="6" spans="1:12">
      <c r="A6" s="24"/>
      <c r="B6" s="24"/>
      <c r="C6" s="24"/>
      <c r="D6" s="24"/>
      <c r="E6" s="24"/>
      <c r="F6" s="24"/>
    </row>
    <row r="7" spans="1:12" s="46" customFormat="1">
      <c r="A7" s="45" t="s">
        <v>14</v>
      </c>
      <c r="B7" s="1">
        <f>J7+L7</f>
        <v>443404394.49282402</v>
      </c>
      <c r="C7" s="1">
        <f>'Sch M-2.2'!H9</f>
        <v>478588855.43000007</v>
      </c>
      <c r="D7" s="1">
        <f>C7-B7</f>
        <v>35184460.937176049</v>
      </c>
      <c r="E7" s="27">
        <f>IF(B7=0,0,D7/B7)</f>
        <v>7.9350726727507592E-2</v>
      </c>
      <c r="F7" s="27"/>
      <c r="H7" s="39">
        <v>4179523067.2470822</v>
      </c>
      <c r="I7" s="68">
        <f>'Sch M-2.2'!C9</f>
        <v>4076917526.6607103</v>
      </c>
      <c r="J7" s="1">
        <f>'Sch M-2.2'!E9</f>
        <v>459793602.95000005</v>
      </c>
      <c r="K7" s="207">
        <v>4.0200000000000001E-3</v>
      </c>
      <c r="L7" s="1">
        <f>-I7*K7</f>
        <v>-16389208.457176056</v>
      </c>
    </row>
    <row r="8" spans="1:12" s="46" customFormat="1">
      <c r="A8" s="45" t="s">
        <v>215</v>
      </c>
      <c r="B8" s="1">
        <f t="shared" ref="B8:B24" si="0">J8+L8</f>
        <v>90711.125149841144</v>
      </c>
      <c r="C8" s="1">
        <f>'Sch M-2.2'!H10</f>
        <v>98368.88</v>
      </c>
      <c r="D8" s="1">
        <f t="shared" ref="D8:D25" si="1">C8-B8</f>
        <v>7657.7548501588608</v>
      </c>
      <c r="E8" s="27">
        <f t="shared" ref="E8:E25" si="2">IF(B8=0,0,D8/B8)</f>
        <v>8.4419136434581765E-2</v>
      </c>
      <c r="F8" s="27"/>
      <c r="H8" s="39">
        <v>565763.8637264854</v>
      </c>
      <c r="I8" s="68">
        <f>'Sch M-2.2'!C10</f>
        <v>950180.31098479242</v>
      </c>
      <c r="J8" s="68">
        <f>'Sch M-2.2'!E10</f>
        <v>94530.85</v>
      </c>
      <c r="K8" s="207">
        <v>4.0200000000000001E-3</v>
      </c>
      <c r="L8" s="68">
        <f t="shared" ref="L8:L24" si="3">-I8*K8</f>
        <v>-3819.7248501588656</v>
      </c>
    </row>
    <row r="9" spans="1:12" s="46" customFormat="1">
      <c r="A9" s="45" t="s">
        <v>16</v>
      </c>
      <c r="B9" s="1">
        <f t="shared" si="0"/>
        <v>161749163.20557889</v>
      </c>
      <c r="C9" s="1">
        <f>'Sch M-2.2'!H13</f>
        <v>170153092.15000001</v>
      </c>
      <c r="D9" s="1">
        <f>C9-B9</f>
        <v>8403928.9444211125</v>
      </c>
      <c r="E9" s="27">
        <f t="shared" si="2"/>
        <v>5.1956552836937661E-2</v>
      </c>
      <c r="F9" s="27"/>
      <c r="H9" s="39">
        <v>1358379221.5332506</v>
      </c>
      <c r="I9" s="68">
        <f>'Sch M-2.2'!C13</f>
        <v>1279950123.2118971</v>
      </c>
      <c r="J9" s="68">
        <f>'Sch M-2.2'!E13</f>
        <v>165742607.59</v>
      </c>
      <c r="K9" s="207">
        <v>3.1199999999999999E-3</v>
      </c>
      <c r="L9" s="68">
        <f t="shared" si="3"/>
        <v>-3993444.384421119</v>
      </c>
    </row>
    <row r="10" spans="1:12" s="46" customFormat="1">
      <c r="A10" s="45" t="s">
        <v>288</v>
      </c>
      <c r="B10" s="1">
        <f t="shared" si="0"/>
        <v>163346194.16661528</v>
      </c>
      <c r="C10" s="1">
        <f>'Sch M-2.2'!H15</f>
        <v>173250433.84999999</v>
      </c>
      <c r="D10" s="1">
        <f t="shared" si="1"/>
        <v>9904239.6833847165</v>
      </c>
      <c r="E10" s="27">
        <f t="shared" si="2"/>
        <v>6.063342787945375E-2</v>
      </c>
      <c r="F10" s="27"/>
      <c r="H10" s="39">
        <v>1874492272.6260405</v>
      </c>
      <c r="I10" s="68">
        <f>'Sch M-2.2'!C15</f>
        <v>1738678536.3412652</v>
      </c>
      <c r="J10" s="68">
        <f>'Sch M-2.2'!E15</f>
        <v>168770871.20000002</v>
      </c>
      <c r="K10" s="207">
        <v>3.1199999999999999E-3</v>
      </c>
      <c r="L10" s="68">
        <f t="shared" si="3"/>
        <v>-5424677.0333847469</v>
      </c>
    </row>
    <row r="11" spans="1:12" s="46" customFormat="1">
      <c r="A11" s="45" t="s">
        <v>289</v>
      </c>
      <c r="B11" s="1">
        <f t="shared" si="0"/>
        <v>8891365.7104972787</v>
      </c>
      <c r="C11" s="1">
        <f>'Sch M-2.2'!H16</f>
        <v>9468147.6800000016</v>
      </c>
      <c r="D11" s="1">
        <f t="shared" si="1"/>
        <v>576781.96950272284</v>
      </c>
      <c r="E11" s="27">
        <f t="shared" si="2"/>
        <v>6.4869896063522101E-2</v>
      </c>
      <c r="F11" s="27"/>
      <c r="H11" s="39">
        <v>165297552.85599861</v>
      </c>
      <c r="I11" s="68">
        <f>'Sch M-2.2'!C16</f>
        <v>106576756.25087234</v>
      </c>
      <c r="J11" s="68">
        <f>'Sch M-2.2'!E16</f>
        <v>9223885.1900000013</v>
      </c>
      <c r="K11" s="207">
        <v>3.1199999999999999E-3</v>
      </c>
      <c r="L11" s="68">
        <f t="shared" si="3"/>
        <v>-332519.47950272169</v>
      </c>
    </row>
    <row r="12" spans="1:12" s="46" customFormat="1">
      <c r="A12" s="45" t="s">
        <v>182</v>
      </c>
      <c r="B12" s="1">
        <f t="shared" si="0"/>
        <v>93959318.017993987</v>
      </c>
      <c r="C12" s="1">
        <f>'Sch M-2.2'!H19</f>
        <v>99699306.420000017</v>
      </c>
      <c r="D12" s="1">
        <f t="shared" si="1"/>
        <v>5739988.4020060301</v>
      </c>
      <c r="E12" s="27">
        <f t="shared" si="2"/>
        <v>6.1090145427692172E-2</v>
      </c>
      <c r="F12" s="27"/>
      <c r="H12" s="39">
        <v>1075406939.5410366</v>
      </c>
      <c r="I12" s="68">
        <f>'Sch M-2.2'!C19</f>
        <v>1188734551.9250064</v>
      </c>
      <c r="J12" s="68">
        <f>'Sch M-2.2'!E19</f>
        <v>97668169.820000008</v>
      </c>
      <c r="K12" s="207">
        <v>3.1199999999999999E-3</v>
      </c>
      <c r="L12" s="68">
        <f t="shared" si="3"/>
        <v>-3708851.8020060197</v>
      </c>
    </row>
    <row r="13" spans="1:12" s="46" customFormat="1">
      <c r="A13" s="45" t="s">
        <v>220</v>
      </c>
      <c r="B13" s="1">
        <f t="shared" si="0"/>
        <v>141170822.82800859</v>
      </c>
      <c r="C13" s="1">
        <f>'Sch M-2.2'!H20</f>
        <v>150636737.24000001</v>
      </c>
      <c r="D13" s="1">
        <f t="shared" si="1"/>
        <v>9465914.4119914174</v>
      </c>
      <c r="E13" s="27">
        <f t="shared" si="2"/>
        <v>6.7052909534457708E-2</v>
      </c>
      <c r="F13" s="27"/>
      <c r="H13" s="39">
        <v>1848687109.7236667</v>
      </c>
      <c r="I13" s="68">
        <f>'Sch M-2.2'!C20</f>
        <v>2040264401.2792964</v>
      </c>
      <c r="J13" s="68">
        <f>'Sch M-2.2'!E20</f>
        <v>147536447.75999999</v>
      </c>
      <c r="K13" s="207">
        <v>3.1199999999999999E-3</v>
      </c>
      <c r="L13" s="68">
        <f t="shared" si="3"/>
        <v>-6365624.9319914049</v>
      </c>
    </row>
    <row r="14" spans="1:12" ht="15" customHeight="1">
      <c r="A14" s="45" t="s">
        <v>6</v>
      </c>
      <c r="B14" s="1">
        <f t="shared" si="0"/>
        <v>64227282.559488334</v>
      </c>
      <c r="C14" s="1">
        <f>'Sch M-2.2'!H23</f>
        <v>68948861.469999984</v>
      </c>
      <c r="D14" s="1">
        <f t="shared" si="1"/>
        <v>4721578.9105116501</v>
      </c>
      <c r="E14" s="27">
        <f t="shared" si="2"/>
        <v>7.3513602356419933E-2</v>
      </c>
      <c r="F14" s="27"/>
      <c r="H14" s="39">
        <v>1147609709.4427352</v>
      </c>
      <c r="I14" s="68">
        <f>'Sch M-2.2'!C23</f>
        <v>1056222221.3178369</v>
      </c>
      <c r="J14" s="68">
        <f>'Sch M-2.2'!E23</f>
        <v>67522695.889999986</v>
      </c>
      <c r="K14" s="207">
        <v>3.1199999999999999E-3</v>
      </c>
      <c r="L14" s="68">
        <f t="shared" si="3"/>
        <v>-3295413.330511651</v>
      </c>
    </row>
    <row r="15" spans="1:12" ht="15" customHeight="1">
      <c r="A15" s="45" t="s">
        <v>270</v>
      </c>
      <c r="B15" s="1">
        <f t="shared" si="0"/>
        <v>0</v>
      </c>
      <c r="C15" s="1">
        <f>'Sch M-2.2'!H25</f>
        <v>0</v>
      </c>
      <c r="D15" s="1">
        <f>C15-B15</f>
        <v>0</v>
      </c>
      <c r="E15" s="27">
        <f>IF(B15=0,0,D15/B15)</f>
        <v>0</v>
      </c>
      <c r="F15" s="27"/>
      <c r="H15" s="39">
        <v>0</v>
      </c>
      <c r="I15" s="68">
        <f>'Sch M-2.2'!C25</f>
        <v>0</v>
      </c>
      <c r="J15" s="68">
        <f>'Sch M-2.2'!E25</f>
        <v>0</v>
      </c>
      <c r="K15" s="207">
        <v>3.1199999999999999E-3</v>
      </c>
      <c r="L15" s="68">
        <f t="shared" si="3"/>
        <v>0</v>
      </c>
    </row>
    <row r="16" spans="1:12" ht="15" customHeight="1">
      <c r="A16" s="45" t="s">
        <v>183</v>
      </c>
      <c r="B16" s="1">
        <f t="shared" si="0"/>
        <v>-6324975.8399999999</v>
      </c>
      <c r="C16" s="1">
        <f>'Sch M-2.2'!H27</f>
        <v>-6324975.8399999999</v>
      </c>
      <c r="D16" s="1">
        <f>C16-B16</f>
        <v>0</v>
      </c>
      <c r="E16" s="27">
        <f>ABS(IF(B16=0,0,D16/B16))</f>
        <v>0</v>
      </c>
      <c r="F16" s="27"/>
      <c r="I16" s="68">
        <f>'Sch M-2.2'!C27</f>
        <v>0</v>
      </c>
      <c r="J16" s="68">
        <f>'Sch M-2.2'!E27</f>
        <v>-6324975.8399999999</v>
      </c>
      <c r="K16" s="207"/>
      <c r="L16" s="68">
        <f t="shared" si="3"/>
        <v>0</v>
      </c>
    </row>
    <row r="17" spans="1:12" ht="15" customHeight="1">
      <c r="A17" s="45" t="s">
        <v>91</v>
      </c>
      <c r="B17" s="1">
        <f t="shared" si="0"/>
        <v>290911.09301354765</v>
      </c>
      <c r="C17" s="1">
        <f>'Sch M-2.2'!H31</f>
        <v>303564.91000000003</v>
      </c>
      <c r="D17" s="1">
        <f t="shared" si="1"/>
        <v>12653.816986452381</v>
      </c>
      <c r="E17" s="27">
        <f t="shared" si="2"/>
        <v>4.3497196533042126E-2</v>
      </c>
      <c r="F17" s="27"/>
      <c r="H17" s="39">
        <v>3317374.4826664259</v>
      </c>
      <c r="I17" s="68">
        <f>'Sch M-2.2'!C31</f>
        <v>4055710.5725808907</v>
      </c>
      <c r="J17" s="68">
        <f>'Sch M-2.2'!E31</f>
        <v>303564.91000000003</v>
      </c>
      <c r="K17" s="207">
        <v>3.1199999999999999E-3</v>
      </c>
      <c r="L17" s="68">
        <f t="shared" si="3"/>
        <v>-12653.816986452379</v>
      </c>
    </row>
    <row r="18" spans="1:12" ht="15" customHeight="1">
      <c r="A18" s="45" t="s">
        <v>7</v>
      </c>
      <c r="B18" s="1">
        <f t="shared" si="0"/>
        <v>321541.64540096908</v>
      </c>
      <c r="C18" s="1">
        <f>'Sch M-2.2'!H33</f>
        <v>331591.71999999997</v>
      </c>
      <c r="D18" s="1">
        <f t="shared" si="1"/>
        <v>10050.074599030893</v>
      </c>
      <c r="E18" s="27">
        <f t="shared" si="2"/>
        <v>3.1255903372946425E-2</v>
      </c>
      <c r="F18" s="27"/>
      <c r="H18" s="39">
        <v>3108713.4442928499</v>
      </c>
      <c r="I18" s="68">
        <f>'Sch M-2.2'!C33</f>
        <v>3222969.4227663162</v>
      </c>
      <c r="J18" s="68">
        <f>'Sch M-2.2'!E33</f>
        <v>331597.31</v>
      </c>
      <c r="K18" s="207">
        <v>3.1199999999999999E-3</v>
      </c>
      <c r="L18" s="68">
        <f t="shared" si="3"/>
        <v>-10055.664599030906</v>
      </c>
    </row>
    <row r="19" spans="1:12" ht="15" customHeight="1">
      <c r="A19" s="45" t="s">
        <v>337</v>
      </c>
      <c r="B19" s="1">
        <f t="shared" si="0"/>
        <v>10162.761178240866</v>
      </c>
      <c r="C19" s="1">
        <f>'Sch M-2.2'!H35</f>
        <v>10509.82</v>
      </c>
      <c r="D19" s="1">
        <f t="shared" si="1"/>
        <v>347.05882175913393</v>
      </c>
      <c r="E19" s="27">
        <f t="shared" si="2"/>
        <v>3.415005190737036E-2</v>
      </c>
      <c r="F19" s="27"/>
      <c r="I19" s="68">
        <f>'Sch M-2.2'!C35</f>
        <v>23999.62235869671</v>
      </c>
      <c r="J19" s="68">
        <f>'Sch M-2.2'!E35</f>
        <v>10237.64</v>
      </c>
      <c r="K19" s="207">
        <v>3.1199999999999999E-3</v>
      </c>
      <c r="L19" s="68">
        <f t="shared" si="3"/>
        <v>-74.878821759133729</v>
      </c>
    </row>
    <row r="20" spans="1:12" ht="15" customHeight="1">
      <c r="A20" s="45" t="s">
        <v>338</v>
      </c>
      <c r="B20" s="1">
        <f t="shared" si="0"/>
        <v>0</v>
      </c>
      <c r="C20" s="1">
        <f>'Sch M-2.2'!H36</f>
        <v>0</v>
      </c>
      <c r="D20" s="1">
        <f t="shared" si="1"/>
        <v>0</v>
      </c>
      <c r="E20" s="27">
        <f t="shared" si="2"/>
        <v>0</v>
      </c>
      <c r="F20" s="27"/>
      <c r="I20" s="68">
        <f>'Sch M-2.2'!C36</f>
        <v>0</v>
      </c>
      <c r="J20" s="68">
        <f>'Sch M-2.2'!E36</f>
        <v>0</v>
      </c>
      <c r="K20" s="207">
        <v>3.1199999999999999E-3</v>
      </c>
      <c r="L20" s="68">
        <f t="shared" si="3"/>
        <v>0</v>
      </c>
    </row>
    <row r="21" spans="1:12" ht="15" customHeight="1">
      <c r="A21" s="45" t="s">
        <v>342</v>
      </c>
      <c r="B21" s="1">
        <f t="shared" si="0"/>
        <v>2948.1142356481737</v>
      </c>
      <c r="C21" s="1">
        <f>'Sch M-2.2'!H39</f>
        <v>868.85</v>
      </c>
      <c r="D21" s="1">
        <f t="shared" si="1"/>
        <v>-2079.2642356481738</v>
      </c>
      <c r="E21" s="27">
        <f t="shared" si="2"/>
        <v>-0.70528618277609778</v>
      </c>
      <c r="F21" s="27" t="s">
        <v>530</v>
      </c>
      <c r="I21" s="68">
        <f>'Sch M-2.2'!C39</f>
        <v>4799.9244717393412</v>
      </c>
      <c r="J21" s="68">
        <f>'Sch M-2.2'!E39</f>
        <v>2963.0900000000006</v>
      </c>
      <c r="K21" s="207">
        <v>3.1199999999999999E-3</v>
      </c>
      <c r="L21" s="68">
        <f t="shared" si="3"/>
        <v>-14.975764351826744</v>
      </c>
    </row>
    <row r="22" spans="1:12" ht="15" customHeight="1">
      <c r="A22" s="45" t="s">
        <v>493</v>
      </c>
      <c r="B22" s="1">
        <f t="shared" si="0"/>
        <v>157356.24</v>
      </c>
      <c r="C22" s="1">
        <f>'Sch M-2.3 (2)'!J614</f>
        <v>143484.16</v>
      </c>
      <c r="D22" s="1">
        <f t="shared" si="1"/>
        <v>-13872.079999999987</v>
      </c>
      <c r="E22" s="27">
        <f t="shared" si="2"/>
        <v>-8.815716491446407E-2</v>
      </c>
      <c r="F22" s="27" t="s">
        <v>530</v>
      </c>
      <c r="I22" s="68">
        <f>'Sch M-2.3 (2)'!E614</f>
        <v>0</v>
      </c>
      <c r="J22" s="68">
        <f>'Sch M-2.3 (2)'!G614</f>
        <v>157356.24</v>
      </c>
      <c r="K22" s="207"/>
      <c r="L22" s="68">
        <f t="shared" si="3"/>
        <v>0</v>
      </c>
    </row>
    <row r="23" spans="1:12" ht="15" customHeight="1">
      <c r="A23" s="45" t="s">
        <v>269</v>
      </c>
      <c r="B23" s="1">
        <f t="shared" si="0"/>
        <v>23629991.311305527</v>
      </c>
      <c r="C23" s="1">
        <f>'Sch M-2.2'!H43</f>
        <v>24582680.035065528</v>
      </c>
      <c r="D23" s="1">
        <f t="shared" si="1"/>
        <v>952688.72376000136</v>
      </c>
      <c r="E23" s="27">
        <f t="shared" si="2"/>
        <v>4.0316930768577862E-2</v>
      </c>
      <c r="F23" s="27"/>
      <c r="H23" s="39">
        <v>101770582.1238485</v>
      </c>
      <c r="I23" s="68">
        <f>'Sch M-2.2'!C43</f>
        <v>101326372.99999997</v>
      </c>
      <c r="J23" s="68">
        <f>'Sch M-2.2'!E43</f>
        <v>23946129.595065527</v>
      </c>
      <c r="K23" s="207">
        <v>3.1199999999999999E-3</v>
      </c>
      <c r="L23" s="68">
        <f t="shared" si="3"/>
        <v>-316138.2837599999</v>
      </c>
    </row>
    <row r="24" spans="1:12" ht="15" customHeight="1">
      <c r="A24" s="45" t="s">
        <v>139</v>
      </c>
      <c r="B24" s="6">
        <f t="shared" si="0"/>
        <v>3527840.1619999995</v>
      </c>
      <c r="C24" s="6">
        <f>'Sch M-2.2'!H29</f>
        <v>3804249.4</v>
      </c>
      <c r="D24" s="6">
        <f t="shared" si="1"/>
        <v>276409.23800000036</v>
      </c>
      <c r="E24" s="31">
        <f t="shared" si="2"/>
        <v>7.8350839410847542E-2</v>
      </c>
      <c r="F24" s="31"/>
      <c r="H24" s="71">
        <v>167921400</v>
      </c>
      <c r="I24" s="71">
        <f>'Sch M-2.2'!C29</f>
        <v>56985483.333333328</v>
      </c>
      <c r="J24" s="71">
        <f>'Sch M-2.2'!E29</f>
        <v>3705634.8699999996</v>
      </c>
      <c r="K24" s="207">
        <v>3.1199999999999999E-3</v>
      </c>
      <c r="L24" s="71">
        <f t="shared" si="3"/>
        <v>-177794.70799999998</v>
      </c>
    </row>
    <row r="25" spans="1:12" ht="15" customHeight="1">
      <c r="A25" s="214" t="s">
        <v>542</v>
      </c>
      <c r="B25" s="211">
        <f>SUM(B7:B24)</f>
        <v>1098455027.5932901</v>
      </c>
      <c r="C25" s="211">
        <f>SUM(C7:C24)</f>
        <v>1173695776.1750658</v>
      </c>
      <c r="D25" s="211">
        <f t="shared" si="1"/>
        <v>75240748.581775665</v>
      </c>
      <c r="E25" s="213">
        <f t="shared" si="2"/>
        <v>6.8496885800256924E-2</v>
      </c>
      <c r="F25" s="27"/>
      <c r="H25" s="68">
        <f>SUM(H7:H24)</f>
        <v>11926079706.884344</v>
      </c>
      <c r="I25" s="68">
        <f>SUM(I7:I24)</f>
        <v>11653913633.173378</v>
      </c>
      <c r="J25" s="1">
        <f>SUM(J7:J24)</f>
        <v>1138485319.0650659</v>
      </c>
      <c r="K25" s="41"/>
      <c r="L25" s="1">
        <f>SUM(L7:L24)</f>
        <v>-40030291.471775465</v>
      </c>
    </row>
    <row r="26" spans="1:12" ht="15" customHeight="1">
      <c r="A26" s="45" t="s">
        <v>197</v>
      </c>
      <c r="B26" s="24"/>
      <c r="C26" s="24"/>
      <c r="D26" s="28"/>
      <c r="E26" s="24"/>
      <c r="F26" s="24"/>
      <c r="J26" s="202"/>
    </row>
    <row r="27" spans="1:12" ht="15" customHeight="1">
      <c r="A27" s="29" t="s">
        <v>240</v>
      </c>
      <c r="B27" s="1">
        <v>2710126.0333333327</v>
      </c>
      <c r="C27" s="1">
        <f>B27+E67</f>
        <v>2479067.0333333327</v>
      </c>
      <c r="D27" s="1">
        <f>C27-B27</f>
        <v>-231059</v>
      </c>
      <c r="E27" s="27">
        <f t="shared" ref="E27:E33" si="4">IF(B27=0,0,D27/B27)</f>
        <v>-8.5257658558339389E-2</v>
      </c>
      <c r="F27" s="27"/>
      <c r="G27" s="206" t="s">
        <v>589</v>
      </c>
      <c r="H27" s="68">
        <f>(H7+H8)/12</f>
        <v>348340735.92590076</v>
      </c>
      <c r="I27" s="68">
        <f>(I7+I8)/12</f>
        <v>339822308.91430789</v>
      </c>
    </row>
    <row r="28" spans="1:12" ht="15" customHeight="1">
      <c r="A28" s="29" t="s">
        <v>241</v>
      </c>
      <c r="B28" s="1">
        <v>1473099.3166666664</v>
      </c>
      <c r="C28" s="1">
        <f t="shared" ref="C28" si="5">B28</f>
        <v>1473099.3166666664</v>
      </c>
      <c r="D28" s="1">
        <f t="shared" ref="D28:D32" si="6">C28-B28</f>
        <v>0</v>
      </c>
      <c r="E28" s="27">
        <f t="shared" si="4"/>
        <v>0</v>
      </c>
      <c r="F28" s="27"/>
      <c r="G28" s="206" t="s">
        <v>590</v>
      </c>
      <c r="H28" s="68">
        <f>SUM(H9:H24)/12</f>
        <v>645499239.64779472</v>
      </c>
      <c r="I28" s="68">
        <f>SUM(I9:I24)/12</f>
        <v>631337160.51680708</v>
      </c>
    </row>
    <row r="29" spans="1:12" ht="15" customHeight="1">
      <c r="A29" s="29" t="s">
        <v>198</v>
      </c>
      <c r="B29" s="1">
        <v>4212272.2700000014</v>
      </c>
      <c r="C29" s="1">
        <f>B29+E68+E64</f>
        <v>4182290.2700000014</v>
      </c>
      <c r="D29" s="1">
        <f t="shared" si="6"/>
        <v>-29982</v>
      </c>
      <c r="E29" s="27">
        <f t="shared" si="4"/>
        <v>-7.1177735146735876E-3</v>
      </c>
      <c r="F29" s="27"/>
    </row>
    <row r="30" spans="1:12" ht="15" customHeight="1">
      <c r="A30" s="29" t="s">
        <v>243</v>
      </c>
      <c r="B30" s="6">
        <v>13378759.106033998</v>
      </c>
      <c r="C30" s="6">
        <f>B30+E66+E65</f>
        <v>13316828.106033998</v>
      </c>
      <c r="D30" s="6">
        <f>C30-B30</f>
        <v>-61931</v>
      </c>
      <c r="E30" s="31">
        <f t="shared" si="4"/>
        <v>-4.6290541229693193E-3</v>
      </c>
      <c r="F30" s="31"/>
    </row>
    <row r="31" spans="1:12" ht="15" customHeight="1">
      <c r="A31" s="30" t="s">
        <v>484</v>
      </c>
      <c r="B31" s="32">
        <f>SUM(B25:B30)</f>
        <v>1120229284.319324</v>
      </c>
      <c r="C31" s="32">
        <f>SUM(C25:C30)</f>
        <v>1195147060.9010997</v>
      </c>
      <c r="D31" s="1">
        <f t="shared" si="6"/>
        <v>74917776.581775665</v>
      </c>
      <c r="E31" s="27">
        <f t="shared" si="4"/>
        <v>6.6877180975765477E-2</v>
      </c>
      <c r="F31" s="27"/>
    </row>
    <row r="32" spans="1:12" ht="15.6">
      <c r="A32" s="45" t="s">
        <v>494</v>
      </c>
      <c r="B32" s="6">
        <v>0</v>
      </c>
      <c r="C32" s="6">
        <f>E60</f>
        <v>90078</v>
      </c>
      <c r="D32" s="6">
        <f t="shared" si="6"/>
        <v>90078</v>
      </c>
      <c r="E32" s="31">
        <f t="shared" si="4"/>
        <v>0</v>
      </c>
      <c r="F32" s="27" t="s">
        <v>530</v>
      </c>
    </row>
    <row r="33" spans="1:20">
      <c r="A33" s="30" t="s">
        <v>8</v>
      </c>
      <c r="B33" s="1">
        <f>B31+B32</f>
        <v>1120229284.319324</v>
      </c>
      <c r="C33" s="1">
        <f>C31+C32</f>
        <v>1195237138.9010997</v>
      </c>
      <c r="D33" s="1">
        <f>D31+D32</f>
        <v>75007854.581775665</v>
      </c>
      <c r="E33" s="27">
        <f t="shared" si="4"/>
        <v>6.6957591300027555E-2</v>
      </c>
      <c r="F33" s="27"/>
    </row>
    <row r="34" spans="1:20" s="41" customFormat="1">
      <c r="B34" s="1"/>
      <c r="C34" s="1"/>
      <c r="D34" s="1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</row>
    <row r="35" spans="1:20" s="41" customFormat="1">
      <c r="A35" s="301" t="s">
        <v>531</v>
      </c>
      <c r="B35" s="301"/>
      <c r="C35" s="301"/>
      <c r="D35" s="301"/>
      <c r="E35" s="301"/>
      <c r="F35" s="301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</row>
    <row r="36" spans="1:20" s="41" customFormat="1">
      <c r="A36" s="301" t="s">
        <v>532</v>
      </c>
      <c r="B36" s="301"/>
      <c r="C36" s="301"/>
      <c r="D36" s="301"/>
      <c r="E36" s="301"/>
      <c r="F36" s="301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</row>
    <row r="38" spans="1:20">
      <c r="A38" s="220" t="s">
        <v>580</v>
      </c>
      <c r="B38" s="1">
        <f>B7+B8</f>
        <v>443495105.61797386</v>
      </c>
      <c r="C38" s="1">
        <f>C7+C8</f>
        <v>478687224.31000006</v>
      </c>
      <c r="D38" s="1">
        <f t="shared" ref="D38:D41" si="7">C38-B38</f>
        <v>35192118.692026198</v>
      </c>
      <c r="E38" s="208">
        <f t="shared" ref="E38:E41" si="8">IF(B38=0,0,D38/B38)</f>
        <v>7.9351763404443623E-2</v>
      </c>
      <c r="F38" s="27"/>
      <c r="G38" s="49"/>
      <c r="H38" s="39">
        <f>B38-'Sch M-2.1 with TCJA, Non-Fuel'!T8</f>
        <v>346291507.11270112</v>
      </c>
    </row>
    <row r="39" spans="1:20">
      <c r="A39" s="220" t="s">
        <v>581</v>
      </c>
      <c r="B39" s="1">
        <f>SUM(B9:B11,B19:B20,B23,B24)</f>
        <v>361154717.31717521</v>
      </c>
      <c r="C39" s="1">
        <f>SUM(C9:C11,C19:C20,C23,C24)</f>
        <v>381269112.93506551</v>
      </c>
      <c r="D39" s="1">
        <f t="shared" si="7"/>
        <v>20114395.617890298</v>
      </c>
      <c r="E39" s="208">
        <f t="shared" si="8"/>
        <v>5.5694677802658542E-2</v>
      </c>
      <c r="F39" s="27"/>
      <c r="G39" s="49"/>
    </row>
    <row r="40" spans="1:20">
      <c r="A40" s="220" t="s">
        <v>582</v>
      </c>
      <c r="B40" s="1">
        <f>SUM(B12:B15)</f>
        <v>299357423.40549093</v>
      </c>
      <c r="C40" s="1">
        <f>SUM(C12:C15)</f>
        <v>319284905.13</v>
      </c>
      <c r="D40" s="1">
        <f t="shared" si="7"/>
        <v>19927481.72450906</v>
      </c>
      <c r="E40" s="208">
        <f t="shared" si="8"/>
        <v>6.6567521519306144E-2</v>
      </c>
      <c r="F40" s="27"/>
      <c r="G40" s="49"/>
    </row>
    <row r="41" spans="1:20" ht="15.6">
      <c r="A41" s="220" t="s">
        <v>583</v>
      </c>
      <c r="B41" s="6">
        <f>SUM(B17:B18)</f>
        <v>612452.73841451667</v>
      </c>
      <c r="C41" s="6">
        <f>SUM(C17:C18)</f>
        <v>635156.63</v>
      </c>
      <c r="D41" s="6">
        <f t="shared" si="7"/>
        <v>22703.891585483332</v>
      </c>
      <c r="E41" s="215">
        <f t="shared" si="8"/>
        <v>3.7070438519481344E-2</v>
      </c>
      <c r="F41" s="27"/>
      <c r="G41" s="49"/>
    </row>
    <row r="42" spans="1:20">
      <c r="B42" s="39">
        <f>SUM(B38:B41)</f>
        <v>1104619699.0790546</v>
      </c>
      <c r="C42" s="39">
        <f>SUM(C38:C41)</f>
        <v>1179876399.0050657</v>
      </c>
      <c r="D42" s="39">
        <f>SUM(D38:D41)</f>
        <v>75256699.926011041</v>
      </c>
      <c r="E42" s="39" t="s">
        <v>300</v>
      </c>
      <c r="F42" s="27"/>
      <c r="G42" s="49"/>
    </row>
    <row r="43" spans="1:20">
      <c r="F43" s="27"/>
      <c r="G43" s="49"/>
    </row>
    <row r="44" spans="1:20">
      <c r="F44" s="27"/>
      <c r="G44" s="49"/>
    </row>
    <row r="45" spans="1:20">
      <c r="F45" s="27"/>
      <c r="G45" s="49"/>
    </row>
    <row r="46" spans="1:20">
      <c r="A46" s="220" t="s">
        <v>580</v>
      </c>
      <c r="B46" s="39">
        <f>B38</f>
        <v>443495105.61797386</v>
      </c>
      <c r="C46" s="210">
        <f>B38+D46</f>
        <v>478308090.27664083</v>
      </c>
      <c r="D46" s="211">
        <f>B38*E46</f>
        <v>34812984.658666976</v>
      </c>
      <c r="E46" s="212">
        <f>E25+0.01</f>
        <v>7.8496885800256919E-2</v>
      </c>
      <c r="F46" s="27"/>
      <c r="G46" s="49"/>
    </row>
    <row r="47" spans="1:20">
      <c r="A47" s="220" t="s">
        <v>581</v>
      </c>
      <c r="B47" s="39">
        <f t="shared" ref="B47:B49" si="9">B39</f>
        <v>361154717.31717521</v>
      </c>
      <c r="C47" s="210">
        <f>B39+D47</f>
        <v>384064251.68252361</v>
      </c>
      <c r="D47" s="211">
        <f>(SUM(D38:D41)-SUM(D46,D48:D49))</f>
        <v>22909534.365348414</v>
      </c>
      <c r="E47" s="213">
        <f>D47/B39</f>
        <v>6.3434127444135471E-2</v>
      </c>
      <c r="F47" s="27"/>
      <c r="G47" s="49"/>
    </row>
    <row r="48" spans="1:20">
      <c r="A48" s="220" t="s">
        <v>582</v>
      </c>
      <c r="B48" s="39">
        <f t="shared" si="9"/>
        <v>299357423.40549093</v>
      </c>
      <c r="C48" s="210">
        <f>B40+D48</f>
        <v>316868900.41590112</v>
      </c>
      <c r="D48" s="211">
        <f>B40*E48</f>
        <v>17511477.010410164</v>
      </c>
      <c r="E48" s="212">
        <f>E25-0.01</f>
        <v>5.8496885800256922E-2</v>
      </c>
      <c r="F48" s="27"/>
      <c r="G48" s="49"/>
    </row>
    <row r="49" spans="1:7" ht="15.6">
      <c r="A49" s="220" t="s">
        <v>583</v>
      </c>
      <c r="B49" s="216">
        <f t="shared" si="9"/>
        <v>612452.73841451667</v>
      </c>
      <c r="C49" s="217">
        <f>B41+D49</f>
        <v>635156.63</v>
      </c>
      <c r="D49" s="218">
        <f>B41*E49</f>
        <v>22703.891585483329</v>
      </c>
      <c r="E49" s="219">
        <f>E41</f>
        <v>3.7070438519481344E-2</v>
      </c>
      <c r="F49" s="27"/>
      <c r="G49" s="49"/>
    </row>
    <row r="50" spans="1:7">
      <c r="A50" s="80" t="s">
        <v>592</v>
      </c>
      <c r="B50" s="39">
        <f>SUM(B46:B49)</f>
        <v>1104619699.0790546</v>
      </c>
      <c r="C50" s="39">
        <f>SUM(C46:C49)</f>
        <v>1179876399.0050657</v>
      </c>
      <c r="D50" s="39">
        <f>SUM(D46:D49)</f>
        <v>75256699.926011041</v>
      </c>
      <c r="E50" s="49" t="s">
        <v>300</v>
      </c>
      <c r="F50" s="27"/>
    </row>
    <row r="51" spans="1:7" ht="15.6">
      <c r="A51" s="80" t="s">
        <v>593</v>
      </c>
      <c r="B51" s="216">
        <f>B21+B22+B16</f>
        <v>-6164671.4857643517</v>
      </c>
      <c r="C51" s="216">
        <f>C21+C22+C16</f>
        <v>-6180622.8300000001</v>
      </c>
      <c r="D51" s="216">
        <f>C51-B51</f>
        <v>-15951.344235648401</v>
      </c>
    </row>
    <row r="52" spans="1:7">
      <c r="A52" s="80" t="s">
        <v>594</v>
      </c>
      <c r="B52" s="39">
        <f>SUM(B50:B51)</f>
        <v>1098455027.5932903</v>
      </c>
      <c r="C52" s="39">
        <f>SUM(C50:C51)</f>
        <v>1173695776.1750658</v>
      </c>
      <c r="D52" s="39">
        <f>SUM(D50:D51)</f>
        <v>75240748.581775397</v>
      </c>
      <c r="E52" s="49">
        <f>D52/B52</f>
        <v>6.8496885800256674E-2</v>
      </c>
    </row>
    <row r="53" spans="1:7">
      <c r="A53" s="80"/>
    </row>
    <row r="54" spans="1:7">
      <c r="A54" s="80"/>
    </row>
    <row r="55" spans="1:7">
      <c r="A55" s="80"/>
    </row>
    <row r="56" spans="1:7" ht="28.5" customHeight="1">
      <c r="B56" s="50"/>
      <c r="C56" s="51" t="s">
        <v>497</v>
      </c>
      <c r="D56" s="52" t="s">
        <v>498</v>
      </c>
      <c r="E56" s="51" t="s">
        <v>8</v>
      </c>
      <c r="F56" s="51"/>
    </row>
    <row r="57" spans="1:7">
      <c r="B57" s="50" t="s">
        <v>529</v>
      </c>
      <c r="C57" s="53">
        <f>E57-D57</f>
        <v>30277.453000000001</v>
      </c>
      <c r="D57" s="53">
        <f>2094*(1-0.2495)</f>
        <v>1571.5469999999998</v>
      </c>
      <c r="E57" s="53">
        <v>31849</v>
      </c>
      <c r="F57" s="53"/>
    </row>
    <row r="58" spans="1:7">
      <c r="B58" s="50" t="s">
        <v>495</v>
      </c>
      <c r="C58" s="53">
        <f>E58-D58</f>
        <v>47207.431499999999</v>
      </c>
      <c r="D58" s="53">
        <f>13637*(1-0.2495)</f>
        <v>10234.568499999999</v>
      </c>
      <c r="E58" s="53">
        <v>57442</v>
      </c>
      <c r="F58" s="53"/>
    </row>
    <row r="59" spans="1:7" ht="15.6">
      <c r="B59" s="50" t="s">
        <v>496</v>
      </c>
      <c r="C59" s="54">
        <v>784</v>
      </c>
      <c r="D59" s="54">
        <v>0</v>
      </c>
      <c r="E59" s="54">
        <v>787</v>
      </c>
      <c r="F59" s="54"/>
    </row>
    <row r="60" spans="1:7" ht="15.6">
      <c r="B60" s="50" t="s">
        <v>8</v>
      </c>
      <c r="C60" s="55">
        <f>SUM(C57:C59)</f>
        <v>78268.8845</v>
      </c>
      <c r="D60" s="55">
        <f>SUM(D57:D59)</f>
        <v>11806.1155</v>
      </c>
      <c r="E60" s="55">
        <f>SUM(E57:E59)</f>
        <v>90078</v>
      </c>
      <c r="F60" s="55"/>
    </row>
    <row r="63" spans="1:7" ht="15.6">
      <c r="B63" s="50" t="s">
        <v>523</v>
      </c>
      <c r="E63" s="51" t="s">
        <v>8</v>
      </c>
      <c r="F63" s="51"/>
    </row>
    <row r="64" spans="1:7">
      <c r="B64" s="56" t="s">
        <v>525</v>
      </c>
      <c r="E64" s="39">
        <v>-28543</v>
      </c>
    </row>
    <row r="65" spans="2:6">
      <c r="B65" s="56" t="s">
        <v>526</v>
      </c>
      <c r="E65" s="39">
        <v>11620</v>
      </c>
    </row>
    <row r="66" spans="2:6">
      <c r="B66" s="56" t="s">
        <v>527</v>
      </c>
      <c r="E66" s="39">
        <v>-73551</v>
      </c>
    </row>
    <row r="67" spans="2:6">
      <c r="B67" s="56" t="s">
        <v>528</v>
      </c>
      <c r="E67" s="39">
        <v>-231059</v>
      </c>
    </row>
    <row r="68" spans="2:6" ht="15.6">
      <c r="B68" s="56" t="s">
        <v>524</v>
      </c>
      <c r="E68" s="57">
        <v>-1439</v>
      </c>
      <c r="F68" s="57"/>
    </row>
    <row r="69" spans="2:6" ht="15.6">
      <c r="E69" s="58">
        <f>SUM(E64:E68)</f>
        <v>-322972</v>
      </c>
      <c r="F69" s="58"/>
    </row>
  </sheetData>
  <mergeCells count="2">
    <mergeCell ref="A35:F35"/>
    <mergeCell ref="A36:F36"/>
  </mergeCells>
  <printOptions horizontalCentered="1"/>
  <pageMargins left="0.75" right="0.75" top="1.25" bottom="0.5" header="0.25" footer="0.25"/>
  <pageSetup scale="83" orientation="landscape" r:id="rId1"/>
  <headerFooter scaleWithDoc="0" alignWithMargins="0">
    <oddHeader xml:space="preserve">&amp;C&amp;"-,Bold"&amp;12LOUISVILLE GAS AND ELECTRIC COMPANY
Case No. 2018-00295
Forecast Period Revenues at Current and Proposed Electric Rates
for the Twelve Months Ended April 30, 2020
Electric Operation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FF"/>
    <pageSetUpPr fitToPage="1"/>
  </sheetPr>
  <dimension ref="A1:T71"/>
  <sheetViews>
    <sheetView zoomScaleNormal="100" zoomScaleSheetLayoutView="100" workbookViewId="0">
      <pane xSplit="1" ySplit="5" topLeftCell="B45" activePane="bottomRight" state="frozen"/>
      <selection activeCell="C15" sqref="C15"/>
      <selection pane="topRight" activeCell="C15" sqref="C15"/>
      <selection pane="bottomLeft" activeCell="C15" sqref="C15"/>
      <selection pane="bottomRight" activeCell="J5" sqref="J5"/>
    </sheetView>
  </sheetViews>
  <sheetFormatPr defaultColWidth="9.28515625" defaultRowHeight="13.8"/>
  <cols>
    <col min="1" max="1" width="62.7109375" style="48" bestFit="1" customWidth="1"/>
    <col min="2" max="2" width="20.28515625" style="39" customWidth="1"/>
    <col min="3" max="3" width="20.7109375" style="39" customWidth="1"/>
    <col min="4" max="4" width="19.42578125" style="39" customWidth="1"/>
    <col min="5" max="5" width="19.140625" style="39" customWidth="1"/>
    <col min="6" max="6" width="5.7109375" style="39" customWidth="1"/>
    <col min="7" max="7" width="19.85546875" style="39" customWidth="1"/>
    <col min="8" max="8" width="12.85546875" style="39" bestFit="1" customWidth="1"/>
    <col min="9" max="9" width="15.28515625" style="39" customWidth="1"/>
    <col min="10" max="10" width="14.28515625" style="39" bestFit="1" customWidth="1"/>
    <col min="11" max="16384" width="9.28515625" style="39"/>
  </cols>
  <sheetData>
    <row r="1" spans="1:6">
      <c r="A1" s="38" t="s">
        <v>221</v>
      </c>
      <c r="B1" s="24"/>
      <c r="E1" s="40" t="s">
        <v>222</v>
      </c>
      <c r="F1" s="40"/>
    </row>
    <row r="2" spans="1:6">
      <c r="A2" s="42" t="s">
        <v>184</v>
      </c>
      <c r="E2" s="40" t="s">
        <v>196</v>
      </c>
      <c r="F2" s="40"/>
    </row>
    <row r="3" spans="1:6">
      <c r="A3" s="43" t="s">
        <v>181</v>
      </c>
      <c r="E3" s="44" t="s">
        <v>214</v>
      </c>
      <c r="F3" s="44"/>
    </row>
    <row r="4" spans="1:6">
      <c r="A4" s="24"/>
      <c r="B4" s="24"/>
      <c r="C4" s="24"/>
    </row>
    <row r="5" spans="1:6" ht="41.4">
      <c r="A5" s="25" t="s">
        <v>11</v>
      </c>
      <c r="B5" s="26" t="s">
        <v>290</v>
      </c>
      <c r="C5" s="26" t="s">
        <v>223</v>
      </c>
      <c r="D5" s="26" t="s">
        <v>224</v>
      </c>
      <c r="E5" s="26" t="s">
        <v>268</v>
      </c>
      <c r="F5" s="37"/>
    </row>
    <row r="6" spans="1:6">
      <c r="A6" s="24"/>
      <c r="B6" s="24"/>
      <c r="C6" s="24"/>
      <c r="D6" s="24"/>
      <c r="E6" s="24"/>
      <c r="F6" s="24"/>
    </row>
    <row r="7" spans="1:6" s="46" customFormat="1">
      <c r="A7" s="45" t="s">
        <v>14</v>
      </c>
      <c r="B7" s="1">
        <f>'Sch M-2.2'!E9</f>
        <v>459793602.95000005</v>
      </c>
      <c r="C7" s="1">
        <f>'Sch M-2.2'!H9</f>
        <v>478588855.43000007</v>
      </c>
      <c r="D7" s="1">
        <f>C7-B7</f>
        <v>18795252.480000019</v>
      </c>
      <c r="E7" s="27">
        <f>IF(B7=0,0,D7/B7)</f>
        <v>4.0877585854633774E-2</v>
      </c>
      <c r="F7" s="27"/>
    </row>
    <row r="8" spans="1:6" s="46" customFormat="1">
      <c r="A8" s="45" t="s">
        <v>215</v>
      </c>
      <c r="B8" s="1">
        <f>'Sch M-2.2'!E10</f>
        <v>94530.85</v>
      </c>
      <c r="C8" s="1">
        <f>'Sch M-2.2'!H10</f>
        <v>98368.88</v>
      </c>
      <c r="D8" s="1">
        <f t="shared" ref="D8:D25" si="0">C8-B8</f>
        <v>3838.0299999999988</v>
      </c>
      <c r="E8" s="27">
        <f t="shared" ref="E8:E25" si="1">IF(B8=0,0,D8/B8)</f>
        <v>4.0600819732394225E-2</v>
      </c>
      <c r="F8" s="27"/>
    </row>
    <row r="9" spans="1:6" s="46" customFormat="1">
      <c r="A9" s="45" t="s">
        <v>16</v>
      </c>
      <c r="B9" s="1">
        <f>'Sch M-2.2'!E13</f>
        <v>165742607.59</v>
      </c>
      <c r="C9" s="1">
        <f>'Sch M-2.2'!H13</f>
        <v>170153092.15000001</v>
      </c>
      <c r="D9" s="1">
        <f>C9-B9</f>
        <v>4410484.5600000024</v>
      </c>
      <c r="E9" s="27">
        <f t="shared" si="1"/>
        <v>2.6610445099972631E-2</v>
      </c>
      <c r="F9" s="27"/>
    </row>
    <row r="10" spans="1:6" s="46" customFormat="1">
      <c r="A10" s="45" t="s">
        <v>288</v>
      </c>
      <c r="B10" s="1">
        <f>'Sch M-2.2'!E15</f>
        <v>168770871.20000002</v>
      </c>
      <c r="C10" s="1">
        <f>'Sch M-2.2'!H15</f>
        <v>173250433.84999999</v>
      </c>
      <c r="D10" s="1">
        <f t="shared" si="0"/>
        <v>4479562.6499999762</v>
      </c>
      <c r="E10" s="27">
        <f t="shared" si="1"/>
        <v>2.6542273664579955E-2</v>
      </c>
      <c r="F10" s="27"/>
    </row>
    <row r="11" spans="1:6" s="46" customFormat="1">
      <c r="A11" s="45" t="s">
        <v>289</v>
      </c>
      <c r="B11" s="1">
        <f>'Sch M-2.2'!E16</f>
        <v>9223885.1900000013</v>
      </c>
      <c r="C11" s="1">
        <f>'Sch M-2.2'!H16</f>
        <v>9468147.6800000016</v>
      </c>
      <c r="D11" s="1">
        <f t="shared" si="0"/>
        <v>244262.49000000022</v>
      </c>
      <c r="E11" s="27">
        <f t="shared" si="1"/>
        <v>2.6481518901039159E-2</v>
      </c>
      <c r="F11" s="27"/>
    </row>
    <row r="12" spans="1:6" s="46" customFormat="1">
      <c r="A12" s="45" t="s">
        <v>182</v>
      </c>
      <c r="B12" s="1">
        <f>'Sch M-2.2'!E19</f>
        <v>97668169.820000008</v>
      </c>
      <c r="C12" s="1">
        <f>'Sch M-2.2'!H19</f>
        <v>99699306.420000017</v>
      </c>
      <c r="D12" s="1">
        <f t="shared" si="0"/>
        <v>2031136.6000000089</v>
      </c>
      <c r="E12" s="27">
        <f t="shared" si="1"/>
        <v>2.0796300409266836E-2</v>
      </c>
      <c r="F12" s="27"/>
    </row>
    <row r="13" spans="1:6" s="46" customFormat="1">
      <c r="A13" s="45" t="s">
        <v>220</v>
      </c>
      <c r="B13" s="1">
        <f>'Sch M-2.2'!E20</f>
        <v>147536447.75999999</v>
      </c>
      <c r="C13" s="1">
        <f>'Sch M-2.2'!H20</f>
        <v>150636737.24000001</v>
      </c>
      <c r="D13" s="1">
        <f t="shared" si="0"/>
        <v>3100289.4800000191</v>
      </c>
      <c r="E13" s="27">
        <f t="shared" si="1"/>
        <v>2.1013719166150129E-2</v>
      </c>
      <c r="F13" s="27"/>
    </row>
    <row r="14" spans="1:6" ht="15" customHeight="1">
      <c r="A14" s="45" t="s">
        <v>6</v>
      </c>
      <c r="B14" s="1">
        <f>'Sch M-2.2'!E23</f>
        <v>67522695.889999986</v>
      </c>
      <c r="C14" s="1">
        <f>'Sch M-2.2'!H23</f>
        <v>68948861.469999984</v>
      </c>
      <c r="D14" s="1">
        <f t="shared" si="0"/>
        <v>1426165.5799999982</v>
      </c>
      <c r="E14" s="27">
        <f t="shared" si="1"/>
        <v>2.1121277241704612E-2</v>
      </c>
      <c r="F14" s="27"/>
    </row>
    <row r="15" spans="1:6" ht="15" customHeight="1">
      <c r="A15" s="45" t="s">
        <v>270</v>
      </c>
      <c r="B15" s="1">
        <f>'Sch M-2.2'!E25</f>
        <v>0</v>
      </c>
      <c r="C15" s="1">
        <f>'Sch M-2.2'!H25</f>
        <v>0</v>
      </c>
      <c r="D15" s="1">
        <f>C15-B15</f>
        <v>0</v>
      </c>
      <c r="E15" s="27">
        <f>IF(B15=0,0,D15/B15)</f>
        <v>0</v>
      </c>
      <c r="F15" s="27"/>
    </row>
    <row r="16" spans="1:6" ht="15" customHeight="1">
      <c r="A16" s="45" t="s">
        <v>183</v>
      </c>
      <c r="B16" s="1">
        <f>'Sch M-2.2'!E27</f>
        <v>-6324975.8399999999</v>
      </c>
      <c r="C16" s="1">
        <f>'Sch M-2.2'!H27</f>
        <v>-6324975.8399999999</v>
      </c>
      <c r="D16" s="1">
        <f>C16-B16</f>
        <v>0</v>
      </c>
      <c r="E16" s="27">
        <f>ABS(IF(B16=0,0,D16/B16))</f>
        <v>0</v>
      </c>
      <c r="F16" s="27"/>
    </row>
    <row r="17" spans="1:10" ht="15" customHeight="1">
      <c r="A17" s="45" t="s">
        <v>91</v>
      </c>
      <c r="B17" s="1">
        <f>'Sch M-2.2'!E31</f>
        <v>303564.91000000003</v>
      </c>
      <c r="C17" s="1">
        <f>'Sch M-2.2'!H31</f>
        <v>303564.91000000003</v>
      </c>
      <c r="D17" s="1">
        <f t="shared" si="0"/>
        <v>0</v>
      </c>
      <c r="E17" s="27">
        <f t="shared" si="1"/>
        <v>0</v>
      </c>
      <c r="F17" s="27"/>
    </row>
    <row r="18" spans="1:10" ht="15" customHeight="1">
      <c r="A18" s="45" t="s">
        <v>7</v>
      </c>
      <c r="B18" s="1">
        <f>'Sch M-2.2'!E33</f>
        <v>331597.31</v>
      </c>
      <c r="C18" s="1">
        <f>'Sch M-2.2'!H33</f>
        <v>331591.71999999997</v>
      </c>
      <c r="D18" s="1">
        <f t="shared" si="0"/>
        <v>-5.5900000000256114</v>
      </c>
      <c r="E18" s="27">
        <f t="shared" si="1"/>
        <v>-1.6857796584735899E-5</v>
      </c>
      <c r="F18" s="27"/>
    </row>
    <row r="19" spans="1:10" ht="15" customHeight="1">
      <c r="A19" s="45" t="s">
        <v>337</v>
      </c>
      <c r="B19" s="1">
        <f>'Sch M-2.2'!E35</f>
        <v>10237.64</v>
      </c>
      <c r="C19" s="1">
        <f>'Sch M-2.2'!H35</f>
        <v>10509.82</v>
      </c>
      <c r="D19" s="1">
        <f t="shared" si="0"/>
        <v>272.18000000000029</v>
      </c>
      <c r="E19" s="27">
        <f t="shared" si="1"/>
        <v>2.6586205414529159E-2</v>
      </c>
      <c r="F19" s="27"/>
    </row>
    <row r="20" spans="1:10" ht="15" customHeight="1">
      <c r="A20" s="45" t="s">
        <v>338</v>
      </c>
      <c r="B20" s="1">
        <f>'Sch M-2.2'!E36</f>
        <v>0</v>
      </c>
      <c r="C20" s="1">
        <f>'Sch M-2.2'!H36</f>
        <v>0</v>
      </c>
      <c r="D20" s="1">
        <f t="shared" si="0"/>
        <v>0</v>
      </c>
      <c r="E20" s="27">
        <f t="shared" si="1"/>
        <v>0</v>
      </c>
      <c r="F20" s="27"/>
    </row>
    <row r="21" spans="1:10" ht="15" customHeight="1">
      <c r="A21" s="45" t="s">
        <v>342</v>
      </c>
      <c r="B21" s="1">
        <f>'Sch M-2.2'!E39</f>
        <v>2963.0900000000006</v>
      </c>
      <c r="C21" s="1">
        <f>'Sch M-2.2'!H39</f>
        <v>868.85</v>
      </c>
      <c r="D21" s="1">
        <f t="shared" si="0"/>
        <v>-2094.2400000000007</v>
      </c>
      <c r="E21" s="27">
        <f t="shared" si="1"/>
        <v>-0.70677569699199161</v>
      </c>
      <c r="F21" s="27" t="s">
        <v>530</v>
      </c>
    </row>
    <row r="22" spans="1:10" ht="15" customHeight="1">
      <c r="A22" s="45" t="s">
        <v>493</v>
      </c>
      <c r="B22" s="1">
        <f>'Sch M-2.3 (2)'!G614</f>
        <v>157356.24</v>
      </c>
      <c r="C22" s="1">
        <f>'Sch M-2.3 (2)'!J614</f>
        <v>143484.16</v>
      </c>
      <c r="D22" s="1">
        <f t="shared" ref="D22" si="2">C22-B22</f>
        <v>-13872.079999999987</v>
      </c>
      <c r="E22" s="27">
        <f t="shared" ref="E22" si="3">IF(B22=0,0,D22/B22)</f>
        <v>-8.815716491446407E-2</v>
      </c>
      <c r="F22" s="27" t="s">
        <v>530</v>
      </c>
    </row>
    <row r="23" spans="1:10" ht="15" customHeight="1">
      <c r="A23" s="45" t="s">
        <v>269</v>
      </c>
      <c r="B23" s="1">
        <f>'Sch M-2.2'!E43</f>
        <v>23946129.595065527</v>
      </c>
      <c r="C23" s="1">
        <f>'Sch M-2.2'!H43</f>
        <v>24582680.035065528</v>
      </c>
      <c r="D23" s="1">
        <f t="shared" si="0"/>
        <v>636550.44000000134</v>
      </c>
      <c r="E23" s="27">
        <f t="shared" si="1"/>
        <v>2.658260231462092E-2</v>
      </c>
      <c r="F23" s="27"/>
    </row>
    <row r="24" spans="1:10" ht="15" customHeight="1">
      <c r="A24" s="45" t="s">
        <v>139</v>
      </c>
      <c r="B24" s="6">
        <f>'Sch M-2.2'!E29</f>
        <v>3705634.8699999996</v>
      </c>
      <c r="C24" s="6">
        <f>'Sch M-2.2'!H29</f>
        <v>3804249.4</v>
      </c>
      <c r="D24" s="6">
        <f t="shared" si="0"/>
        <v>98614.530000000261</v>
      </c>
      <c r="E24" s="31">
        <f t="shared" si="1"/>
        <v>2.6612047182079834E-2</v>
      </c>
      <c r="F24" s="31"/>
    </row>
    <row r="25" spans="1:10" ht="15" customHeight="1">
      <c r="A25" s="214" t="s">
        <v>542</v>
      </c>
      <c r="B25" s="211">
        <f>SUM(B7:B24)</f>
        <v>1138485319.0650659</v>
      </c>
      <c r="C25" s="211">
        <f>SUM(C7:C24)</f>
        <v>1173695776.1750658</v>
      </c>
      <c r="D25" s="211">
        <f t="shared" si="0"/>
        <v>35210457.109999895</v>
      </c>
      <c r="E25" s="213">
        <f t="shared" si="1"/>
        <v>3.0927458194116225E-2</v>
      </c>
      <c r="F25" s="27"/>
    </row>
    <row r="26" spans="1:10" ht="15" customHeight="1">
      <c r="A26" s="45" t="s">
        <v>197</v>
      </c>
      <c r="B26" s="24"/>
      <c r="C26" s="24"/>
      <c r="D26" s="28"/>
      <c r="E26" s="24"/>
      <c r="F26" s="24"/>
      <c r="J26" s="202">
        <f>D25-'sjb-x'!$D$25</f>
        <v>0</v>
      </c>
    </row>
    <row r="27" spans="1:10" ht="15" customHeight="1">
      <c r="A27" s="29" t="s">
        <v>240</v>
      </c>
      <c r="B27" s="1">
        <v>2710126.0333333327</v>
      </c>
      <c r="C27" s="1">
        <f>B27+E69</f>
        <v>2479067.0333333327</v>
      </c>
      <c r="D27" s="1">
        <f>C27-B27</f>
        <v>-231059</v>
      </c>
      <c r="E27" s="27">
        <f t="shared" ref="E27:E33" si="4">IF(B27=0,0,D27/B27)</f>
        <v>-8.5257658558339389E-2</v>
      </c>
      <c r="F27" s="27"/>
      <c r="J27" s="39">
        <f>J26/0.01</f>
        <v>0</v>
      </c>
    </row>
    <row r="28" spans="1:10" ht="15" customHeight="1">
      <c r="A28" s="29" t="s">
        <v>241</v>
      </c>
      <c r="B28" s="1">
        <v>1473099.3166666664</v>
      </c>
      <c r="C28" s="1">
        <f t="shared" ref="C28" si="5">B28</f>
        <v>1473099.3166666664</v>
      </c>
      <c r="D28" s="1">
        <f t="shared" ref="D28:D32" si="6">C28-B28</f>
        <v>0</v>
      </c>
      <c r="E28" s="27">
        <f t="shared" si="4"/>
        <v>0</v>
      </c>
      <c r="F28" s="27"/>
    </row>
    <row r="29" spans="1:10" ht="15" customHeight="1">
      <c r="A29" s="29" t="s">
        <v>198</v>
      </c>
      <c r="B29" s="1">
        <v>4212272.2700000014</v>
      </c>
      <c r="C29" s="1">
        <f>B29+E70+E66</f>
        <v>4210833.2700000014</v>
      </c>
      <c r="D29" s="1">
        <f t="shared" si="6"/>
        <v>-1439</v>
      </c>
      <c r="E29" s="27">
        <f t="shared" si="4"/>
        <v>-3.4162084209243186E-4</v>
      </c>
      <c r="F29" s="27"/>
    </row>
    <row r="30" spans="1:10" ht="15" customHeight="1">
      <c r="A30" s="29" t="s">
        <v>243</v>
      </c>
      <c r="B30" s="6">
        <v>13378759.106033998</v>
      </c>
      <c r="C30" s="6">
        <f>B30+E68+E67</f>
        <v>13305208.106033998</v>
      </c>
      <c r="D30" s="6">
        <f>C30-B30</f>
        <v>-73551</v>
      </c>
      <c r="E30" s="31">
        <f t="shared" si="4"/>
        <v>-5.4975950622227383E-3</v>
      </c>
      <c r="F30" s="31"/>
    </row>
    <row r="31" spans="1:10" ht="15" customHeight="1">
      <c r="A31" s="30" t="s">
        <v>484</v>
      </c>
      <c r="B31" s="32">
        <f>SUM(B25:B30)</f>
        <v>1160259575.7910998</v>
      </c>
      <c r="C31" s="32">
        <f>SUM(C25:C30)</f>
        <v>1195163983.9010997</v>
      </c>
      <c r="D31" s="1">
        <f t="shared" si="6"/>
        <v>34904408.109999895</v>
      </c>
      <c r="E31" s="27">
        <f t="shared" si="4"/>
        <v>3.008327518969281E-2</v>
      </c>
      <c r="F31" s="27"/>
    </row>
    <row r="32" spans="1:10" ht="15.6">
      <c r="A32" s="45" t="s">
        <v>494</v>
      </c>
      <c r="B32" s="6">
        <v>0</v>
      </c>
      <c r="C32" s="6">
        <f>E62</f>
        <v>1173695776.1750658</v>
      </c>
      <c r="D32" s="6">
        <f t="shared" si="6"/>
        <v>1173695776.1750658</v>
      </c>
      <c r="E32" s="31">
        <f t="shared" si="4"/>
        <v>0</v>
      </c>
      <c r="F32" s="27" t="s">
        <v>530</v>
      </c>
    </row>
    <row r="33" spans="1:20">
      <c r="A33" s="30" t="s">
        <v>8</v>
      </c>
      <c r="B33" s="1">
        <f>B31+B32</f>
        <v>1160259575.7910998</v>
      </c>
      <c r="C33" s="1">
        <f>C31+C32</f>
        <v>2368859760.0761652</v>
      </c>
      <c r="D33" s="1">
        <f>D31+D32</f>
        <v>1208600184.2850657</v>
      </c>
      <c r="E33" s="27">
        <f t="shared" si="4"/>
        <v>1.0416636151966303</v>
      </c>
      <c r="F33" s="27"/>
    </row>
    <row r="34" spans="1:20" s="41" customFormat="1">
      <c r="B34" s="1"/>
      <c r="C34" s="1"/>
      <c r="D34" s="1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</row>
    <row r="35" spans="1:20" s="41" customFormat="1">
      <c r="A35" s="301" t="s">
        <v>531</v>
      </c>
      <c r="B35" s="301"/>
      <c r="C35" s="301"/>
      <c r="D35" s="301"/>
      <c r="E35" s="301"/>
      <c r="F35" s="301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</row>
    <row r="36" spans="1:20" s="41" customFormat="1">
      <c r="A36" s="301" t="s">
        <v>532</v>
      </c>
      <c r="B36" s="301"/>
      <c r="C36" s="301"/>
      <c r="D36" s="301"/>
      <c r="E36" s="301"/>
      <c r="F36" s="301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</row>
    <row r="37" spans="1:20" ht="15.6">
      <c r="G37" s="221" t="s">
        <v>595</v>
      </c>
    </row>
    <row r="38" spans="1:20">
      <c r="A38" s="220" t="s">
        <v>580</v>
      </c>
      <c r="B38" s="1">
        <f>B7+B8</f>
        <v>459888133.80000007</v>
      </c>
      <c r="C38" s="1">
        <f>C7+C8</f>
        <v>478687224.31000006</v>
      </c>
      <c r="D38" s="1">
        <f t="shared" ref="D38:D42" si="7">C38-B38</f>
        <v>18799090.50999999</v>
      </c>
      <c r="E38" s="208">
        <f t="shared" ref="E38:E41" si="8">IF(B38=0,0,D38/B38)</f>
        <v>4.0877528964849294E-2</v>
      </c>
      <c r="F38" s="27"/>
      <c r="G38" s="222">
        <f>-(B38-'Sch M-2.1 with TCJA'!B38)</f>
        <v>-16393028.182026207</v>
      </c>
    </row>
    <row r="39" spans="1:20">
      <c r="A39" s="220" t="s">
        <v>581</v>
      </c>
      <c r="B39" s="1">
        <f>SUM(B9:B11,B19:B20,B23,B24)</f>
        <v>371399366.08506554</v>
      </c>
      <c r="C39" s="1">
        <f>SUM(C9:C11,C19:C20,C23,C24)</f>
        <v>381269112.93506551</v>
      </c>
      <c r="D39" s="1">
        <f t="shared" si="7"/>
        <v>9869746.8499999642</v>
      </c>
      <c r="E39" s="208">
        <f t="shared" si="8"/>
        <v>2.6574484911046917E-2</v>
      </c>
      <c r="F39" s="27"/>
      <c r="G39" s="222">
        <f>-(B39-'Sch M-2.1 with TCJA'!B39)</f>
        <v>-10244648.767890334</v>
      </c>
    </row>
    <row r="40" spans="1:20">
      <c r="A40" s="220" t="s">
        <v>582</v>
      </c>
      <c r="B40" s="1">
        <f>SUM(B12:B15)</f>
        <v>312727313.46999997</v>
      </c>
      <c r="C40" s="1">
        <f>SUM(C12:C15)</f>
        <v>319284905.13</v>
      </c>
      <c r="D40" s="1">
        <f t="shared" si="7"/>
        <v>6557591.6600000262</v>
      </c>
      <c r="E40" s="208">
        <f t="shared" si="8"/>
        <v>2.0969040366949267E-2</v>
      </c>
      <c r="F40" s="27"/>
      <c r="G40" s="222">
        <f>-(B40-'Sch M-2.1 with TCJA'!B40)</f>
        <v>-13369890.064509034</v>
      </c>
    </row>
    <row r="41" spans="1:20">
      <c r="A41" s="220" t="s">
        <v>583</v>
      </c>
      <c r="B41" s="1">
        <f>SUM(B17:B18)</f>
        <v>635162.22</v>
      </c>
      <c r="C41" s="1">
        <f>SUM(C17:C18)</f>
        <v>635156.63</v>
      </c>
      <c r="D41" s="1">
        <f t="shared" si="7"/>
        <v>-5.5899999999674037</v>
      </c>
      <c r="E41" s="208">
        <f t="shared" si="8"/>
        <v>-8.800901287811804E-6</v>
      </c>
      <c r="F41" s="27"/>
      <c r="G41" s="222">
        <f>-(B41-'Sch M-2.1 with TCJA'!B41)</f>
        <v>-22709.4815854833</v>
      </c>
    </row>
    <row r="42" spans="1:20" ht="15.6">
      <c r="A42" s="80" t="s">
        <v>596</v>
      </c>
      <c r="B42" s="216">
        <f>B16</f>
        <v>-6324975.8399999999</v>
      </c>
      <c r="C42" s="216">
        <f>C16</f>
        <v>-6324975.8399999999</v>
      </c>
      <c r="D42" s="6">
        <f t="shared" si="7"/>
        <v>0</v>
      </c>
      <c r="E42" s="216"/>
      <c r="F42" s="31"/>
      <c r="G42" s="223"/>
      <c r="J42" s="39">
        <f>D42-G42</f>
        <v>0</v>
      </c>
    </row>
    <row r="43" spans="1:20">
      <c r="A43" s="80" t="s">
        <v>8</v>
      </c>
      <c r="B43" s="39">
        <f>SUM(B38:B42)</f>
        <v>1138324999.7350657</v>
      </c>
      <c r="C43" s="39">
        <f t="shared" ref="C43:D43" si="9">SUM(C38:C42)</f>
        <v>1173551423.1650658</v>
      </c>
      <c r="D43" s="39">
        <f t="shared" si="9"/>
        <v>35226423.429999977</v>
      </c>
      <c r="F43" s="27"/>
      <c r="G43" s="39">
        <f>SUM(G38:G42)</f>
        <v>-40030276.496011056</v>
      </c>
      <c r="H43" s="41" t="s">
        <v>597</v>
      </c>
    </row>
    <row r="44" spans="1:20">
      <c r="F44" s="27"/>
      <c r="G44" s="49"/>
    </row>
    <row r="45" spans="1:20" ht="14.4" thickBot="1">
      <c r="F45" s="27"/>
      <c r="G45" s="49"/>
    </row>
    <row r="46" spans="1:20" ht="14.4" thickTop="1">
      <c r="A46" s="224"/>
      <c r="B46" s="224"/>
      <c r="C46" s="224"/>
      <c r="D46" s="224"/>
      <c r="E46" s="224"/>
      <c r="F46" s="224"/>
      <c r="G46" s="224"/>
      <c r="H46" s="224"/>
      <c r="I46" s="224"/>
      <c r="J46" s="224"/>
      <c r="K46" s="225"/>
    </row>
    <row r="47" spans="1:20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226"/>
    </row>
    <row r="48" spans="1:20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226"/>
    </row>
    <row r="49" spans="1:11" ht="15.6">
      <c r="A49" s="227"/>
      <c r="B49" s="86"/>
      <c r="C49" s="86"/>
      <c r="D49" s="86"/>
      <c r="E49" s="86"/>
      <c r="F49" s="86"/>
      <c r="G49" s="86"/>
      <c r="H49" s="86"/>
      <c r="I49" s="86"/>
      <c r="J49" s="86"/>
      <c r="K49" s="226"/>
    </row>
    <row r="50" spans="1:11" ht="15.6">
      <c r="A50" s="227"/>
      <c r="B50" s="86"/>
      <c r="C50" s="86"/>
      <c r="D50" s="86"/>
      <c r="E50" s="86"/>
      <c r="F50" s="86"/>
      <c r="G50" s="86"/>
      <c r="H50" s="86"/>
      <c r="I50" s="86"/>
      <c r="J50" s="86"/>
      <c r="K50" s="226"/>
    </row>
    <row r="51" spans="1:11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226"/>
    </row>
    <row r="52" spans="1:11" ht="62.4">
      <c r="A52" s="86"/>
      <c r="B52" s="228" t="s">
        <v>617</v>
      </c>
      <c r="C52" s="229" t="s">
        <v>310</v>
      </c>
      <c r="D52" s="228" t="s">
        <v>618</v>
      </c>
      <c r="E52" s="228" t="s">
        <v>619</v>
      </c>
      <c r="F52" s="86"/>
      <c r="G52" s="230" t="s">
        <v>599</v>
      </c>
      <c r="H52" s="231" t="s">
        <v>600</v>
      </c>
      <c r="I52" s="231" t="s">
        <v>601</v>
      </c>
      <c r="J52" s="231" t="s">
        <v>620</v>
      </c>
      <c r="K52" s="226"/>
    </row>
    <row r="53" spans="1:11">
      <c r="A53" s="163" t="s">
        <v>580</v>
      </c>
      <c r="B53" s="12">
        <f>B38</f>
        <v>459888133.80000007</v>
      </c>
      <c r="C53" s="86">
        <f>G38</f>
        <v>-16393028.182026207</v>
      </c>
      <c r="D53" s="12">
        <f>C53+B53</f>
        <v>443495105.61797386</v>
      </c>
      <c r="E53" s="12">
        <f>B53+I53</f>
        <v>478308090.27664083</v>
      </c>
      <c r="F53" s="86"/>
      <c r="G53" s="12">
        <f>'Sch M-2.1 with TCJA'!D46</f>
        <v>34812984.658666976</v>
      </c>
      <c r="H53" s="232">
        <f>G53/D53</f>
        <v>7.8496885800256919E-2</v>
      </c>
      <c r="I53" s="86">
        <f>G53+C53</f>
        <v>18419956.476640768</v>
      </c>
      <c r="J53" s="233">
        <f>I53/B53</f>
        <v>4.0053124059624877E-2</v>
      </c>
      <c r="K53" s="226"/>
    </row>
    <row r="54" spans="1:11">
      <c r="A54" s="163" t="s">
        <v>581</v>
      </c>
      <c r="B54" s="12">
        <f>B39</f>
        <v>371399366.08506554</v>
      </c>
      <c r="C54" s="86">
        <f>G39</f>
        <v>-10244648.767890334</v>
      </c>
      <c r="D54" s="12">
        <f t="shared" ref="D54:D57" si="10">C54+B54</f>
        <v>361154717.31717521</v>
      </c>
      <c r="E54" s="12">
        <f>B54+I54</f>
        <v>384064251.68252361</v>
      </c>
      <c r="F54" s="86"/>
      <c r="G54" s="12">
        <f>'Sch M-2.1 with TCJA'!D47</f>
        <v>22909534.365348414</v>
      </c>
      <c r="H54" s="232">
        <f t="shared" ref="H54:H56" si="11">G54/D54</f>
        <v>6.3434127444135471E-2</v>
      </c>
      <c r="I54" s="86">
        <f>G54+C54</f>
        <v>12664885.597458079</v>
      </c>
      <c r="J54" s="233">
        <f>I54/B54</f>
        <v>3.4100450226824855E-2</v>
      </c>
      <c r="K54" s="226"/>
    </row>
    <row r="55" spans="1:11">
      <c r="A55" s="163" t="s">
        <v>582</v>
      </c>
      <c r="B55" s="12">
        <f>B40</f>
        <v>312727313.46999997</v>
      </c>
      <c r="C55" s="86">
        <f>G40</f>
        <v>-13369890.064509034</v>
      </c>
      <c r="D55" s="12">
        <f t="shared" si="10"/>
        <v>299357423.40549093</v>
      </c>
      <c r="E55" s="12">
        <f>B55+I55</f>
        <v>316868900.41590112</v>
      </c>
      <c r="F55" s="86"/>
      <c r="G55" s="12">
        <f>'Sch M-2.1 with TCJA'!D48</f>
        <v>17511477.010410164</v>
      </c>
      <c r="H55" s="232">
        <f t="shared" si="11"/>
        <v>5.8496885800256929E-2</v>
      </c>
      <c r="I55" s="86">
        <f>G55+C55</f>
        <v>4141586.9459011294</v>
      </c>
      <c r="J55" s="233">
        <f>I55/B55</f>
        <v>1.3243444903952828E-2</v>
      </c>
      <c r="K55" s="226"/>
    </row>
    <row r="56" spans="1:11" ht="15.6">
      <c r="A56" s="163" t="s">
        <v>583</v>
      </c>
      <c r="B56" s="162">
        <f>B41</f>
        <v>635162.22</v>
      </c>
      <c r="C56" s="234">
        <f>G41</f>
        <v>-22709.4815854833</v>
      </c>
      <c r="D56" s="162">
        <f t="shared" si="10"/>
        <v>612452.73841451667</v>
      </c>
      <c r="E56" s="162">
        <f>B56+I56</f>
        <v>635156.63</v>
      </c>
      <c r="F56" s="234"/>
      <c r="G56" s="162">
        <f>'Sch M-2.1 with TCJA'!D49</f>
        <v>22703.891585483329</v>
      </c>
      <c r="H56" s="258">
        <f t="shared" si="11"/>
        <v>3.7070438519481344E-2</v>
      </c>
      <c r="I56" s="234">
        <f>G56+C56</f>
        <v>-5.5899999999710417</v>
      </c>
      <c r="J56" s="237">
        <f>I56/B56</f>
        <v>-8.8009012878175316E-6</v>
      </c>
      <c r="K56" s="226"/>
    </row>
    <row r="57" spans="1:11" ht="17.399999999999999" customHeight="1">
      <c r="A57" s="163" t="s">
        <v>612</v>
      </c>
      <c r="B57" s="12">
        <f>SUM(B53:B56)</f>
        <v>1144649975.5750656</v>
      </c>
      <c r="C57" s="86">
        <f>SUM(C53:C56)</f>
        <v>-40030276.496011056</v>
      </c>
      <c r="D57" s="12">
        <f t="shared" si="10"/>
        <v>1104619699.0790546</v>
      </c>
      <c r="E57" s="12">
        <f>SUM(E53:E56)</f>
        <v>1179876399.0050657</v>
      </c>
      <c r="F57" s="86"/>
      <c r="G57" s="12">
        <f>SUM(G53:G56)</f>
        <v>75256699.926011041</v>
      </c>
      <c r="H57" s="233">
        <f>G57/(B57+C57)</f>
        <v>6.8129058343567639E-2</v>
      </c>
      <c r="I57" s="86">
        <f>SUM(I53:I56)</f>
        <v>35226423.429999977</v>
      </c>
      <c r="J57" s="233">
        <f>I57/B57</f>
        <v>3.077484312381383E-2</v>
      </c>
      <c r="K57" s="226"/>
    </row>
    <row r="58" spans="1:11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226"/>
    </row>
    <row r="59" spans="1:11">
      <c r="A59" s="235" t="s">
        <v>342</v>
      </c>
      <c r="B59" s="86">
        <f>B21</f>
        <v>2963.0900000000006</v>
      </c>
      <c r="C59" s="86">
        <f>'Sch M-2.1 with TCJA'!L21</f>
        <v>-14.975764351826744</v>
      </c>
      <c r="D59" s="86">
        <f>C59+B59</f>
        <v>2948.1142356481737</v>
      </c>
      <c r="E59" s="86">
        <f>C21</f>
        <v>868.85</v>
      </c>
      <c r="F59" s="86"/>
      <c r="G59" s="86">
        <f>E59-D59</f>
        <v>-2079.2642356481738</v>
      </c>
      <c r="H59" s="233">
        <f>G59/D59</f>
        <v>-0.70528618277609778</v>
      </c>
      <c r="I59" s="86">
        <f t="shared" ref="I59:I60" si="12">G59+C59</f>
        <v>-2094.2400000000007</v>
      </c>
      <c r="J59" s="233">
        <f t="shared" ref="J59:J62" si="13">I59/B59</f>
        <v>-0.70677569699199161</v>
      </c>
      <c r="K59" s="226"/>
    </row>
    <row r="60" spans="1:11">
      <c r="A60" s="235" t="s">
        <v>493</v>
      </c>
      <c r="B60" s="86">
        <f>B22</f>
        <v>157356.24</v>
      </c>
      <c r="C60" s="86">
        <v>0</v>
      </c>
      <c r="D60" s="86">
        <f>B60</f>
        <v>157356.24</v>
      </c>
      <c r="E60" s="86">
        <f>C22</f>
        <v>143484.16</v>
      </c>
      <c r="F60" s="259"/>
      <c r="G60" s="86">
        <f>E60-D60</f>
        <v>-13872.079999999987</v>
      </c>
      <c r="H60" s="233">
        <f>G60/D60</f>
        <v>-8.815716491446407E-2</v>
      </c>
      <c r="I60" s="86">
        <f t="shared" si="12"/>
        <v>-13872.079999999987</v>
      </c>
      <c r="J60" s="233">
        <f t="shared" si="13"/>
        <v>-8.815716491446407E-2</v>
      </c>
      <c r="K60" s="226"/>
    </row>
    <row r="61" spans="1:11" ht="15.6">
      <c r="A61" s="235" t="s">
        <v>596</v>
      </c>
      <c r="B61" s="234">
        <f>B16</f>
        <v>-6324975.8399999999</v>
      </c>
      <c r="C61" s="234">
        <v>0</v>
      </c>
      <c r="D61" s="234">
        <f>B61</f>
        <v>-6324975.8399999999</v>
      </c>
      <c r="E61" s="234">
        <f>D61</f>
        <v>-6324975.8399999999</v>
      </c>
      <c r="F61" s="236"/>
      <c r="G61" s="234">
        <v>0</v>
      </c>
      <c r="H61" s="237">
        <v>0</v>
      </c>
      <c r="I61" s="234">
        <v>0</v>
      </c>
      <c r="J61" s="237">
        <v>0</v>
      </c>
      <c r="K61" s="226"/>
    </row>
    <row r="62" spans="1:11">
      <c r="A62" s="238" t="s">
        <v>542</v>
      </c>
      <c r="B62" s="86">
        <f>B60+B59+B57+B61</f>
        <v>1138485319.0650656</v>
      </c>
      <c r="C62" s="86">
        <f t="shared" ref="C62:E62" si="14">C60+C59+C57+C61</f>
        <v>-40030291.471775405</v>
      </c>
      <c r="D62" s="86">
        <f t="shared" si="14"/>
        <v>1098455027.5932903</v>
      </c>
      <c r="E62" s="86">
        <f t="shared" si="14"/>
        <v>1173695776.1750658</v>
      </c>
      <c r="F62" s="86" t="s">
        <v>300</v>
      </c>
      <c r="G62" s="86">
        <f>G60+G59+G57+G61</f>
        <v>75240748.581775397</v>
      </c>
      <c r="H62" s="233">
        <f>G62/D62</f>
        <v>6.8496885800256674E-2</v>
      </c>
      <c r="I62" s="86">
        <f t="shared" ref="I62" si="15">I60+I59+I57</f>
        <v>35210457.109999977</v>
      </c>
      <c r="J62" s="233">
        <f t="shared" si="13"/>
        <v>3.0927458194116304E-2</v>
      </c>
      <c r="K62" s="226"/>
    </row>
    <row r="63" spans="1:11">
      <c r="A63" s="86"/>
      <c r="B63" s="86"/>
      <c r="C63" s="86"/>
      <c r="D63" s="86"/>
      <c r="E63" s="86"/>
      <c r="F63" s="84"/>
      <c r="G63" s="86"/>
      <c r="H63" s="86"/>
      <c r="I63" s="86"/>
      <c r="J63" s="86"/>
      <c r="K63" s="226"/>
    </row>
    <row r="64" spans="1:11">
      <c r="A64" s="86"/>
      <c r="B64" s="86"/>
      <c r="C64" s="86"/>
      <c r="D64" s="86"/>
      <c r="E64" s="86"/>
      <c r="F64" s="84"/>
      <c r="G64" s="86"/>
      <c r="H64" s="86"/>
      <c r="I64" s="86"/>
      <c r="J64" s="86"/>
      <c r="K64" s="226"/>
    </row>
    <row r="65" spans="1:11">
      <c r="A65" s="86"/>
      <c r="B65" s="86"/>
      <c r="C65" s="86"/>
      <c r="D65" s="86"/>
      <c r="E65" s="86"/>
      <c r="F65" s="84"/>
      <c r="G65" s="86"/>
      <c r="H65" s="86"/>
      <c r="I65" s="86"/>
      <c r="J65" s="86"/>
      <c r="K65" s="226"/>
    </row>
    <row r="66" spans="1:11">
      <c r="A66" s="86"/>
      <c r="B66" s="86"/>
      <c r="C66" s="86"/>
      <c r="D66" s="86"/>
      <c r="E66" s="86"/>
      <c r="F66" s="84"/>
      <c r="G66" s="86"/>
      <c r="H66" s="86"/>
      <c r="I66" s="86"/>
      <c r="J66" s="86"/>
      <c r="K66" s="226"/>
    </row>
    <row r="67" spans="1:11" ht="14.4" thickBot="1">
      <c r="A67" s="239"/>
      <c r="B67" s="239"/>
      <c r="C67" s="239"/>
      <c r="D67" s="239"/>
      <c r="E67" s="239"/>
      <c r="F67" s="240"/>
      <c r="G67" s="239"/>
      <c r="H67" s="239"/>
      <c r="I67" s="239"/>
      <c r="J67" s="239"/>
      <c r="K67" s="241"/>
    </row>
    <row r="68" spans="1:11" ht="14.4" thickTop="1">
      <c r="B68" s="56" t="s">
        <v>527</v>
      </c>
      <c r="E68" s="39">
        <v>-73551</v>
      </c>
    </row>
    <row r="69" spans="1:11">
      <c r="B69" s="56" t="s">
        <v>528</v>
      </c>
      <c r="E69" s="39">
        <v>-231059</v>
      </c>
    </row>
    <row r="70" spans="1:11" ht="15.6">
      <c r="B70" s="56" t="s">
        <v>524</v>
      </c>
      <c r="E70" s="57">
        <v>-1439</v>
      </c>
      <c r="F70" s="57"/>
    </row>
    <row r="71" spans="1:11" ht="15.6">
      <c r="E71" s="58">
        <f>SUM(E66:E70)</f>
        <v>-306049</v>
      </c>
      <c r="F71" s="58"/>
    </row>
  </sheetData>
  <mergeCells count="2">
    <mergeCell ref="A35:F35"/>
    <mergeCell ref="A36:F36"/>
  </mergeCells>
  <printOptions horizontalCentered="1"/>
  <pageMargins left="0.75" right="0.75" top="1.25" bottom="0.5" header="0.25" footer="0.25"/>
  <pageSetup scale="84" orientation="landscape" r:id="rId1"/>
  <headerFooter scaleWithDoc="0" alignWithMargins="0">
    <oddHeader xml:space="preserve">&amp;C&amp;"-,Bold"&amp;12LOUISVILLE GAS AND ELECTRIC COMPANY
Case No. 2018-00295
Forecast Period Revenues at Current and Proposed Electric Rates
for the Twelve Months Ended April 30, 2020
Electric Operations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CFFFF"/>
    <pageSetUpPr fitToPage="1"/>
  </sheetPr>
  <dimension ref="A1:K54"/>
  <sheetViews>
    <sheetView view="pageBreakPreview" zoomScaleNormal="100" zoomScaleSheetLayoutView="100" workbookViewId="0">
      <pane xSplit="1" ySplit="7" topLeftCell="B8" activePane="bottomRight" state="frozen"/>
      <selection activeCell="C15" sqref="C15"/>
      <selection pane="topRight" activeCell="C15" sqref="C15"/>
      <selection pane="bottomLeft" activeCell="C15" sqref="C15"/>
      <selection pane="bottomRight" activeCell="H9" sqref="H9"/>
    </sheetView>
  </sheetViews>
  <sheetFormatPr defaultColWidth="9.28515625" defaultRowHeight="13.8"/>
  <cols>
    <col min="1" max="1" width="48.85546875" style="48" customWidth="1"/>
    <col min="2" max="2" width="15.85546875" style="39" customWidth="1"/>
    <col min="3" max="3" width="24.42578125" style="39" customWidth="1"/>
    <col min="4" max="4" width="15.85546875" style="39" customWidth="1"/>
    <col min="5" max="5" width="20" style="39" customWidth="1"/>
    <col min="6" max="7" width="15.85546875" style="39" customWidth="1"/>
    <col min="8" max="8" width="17.85546875" style="39" customWidth="1"/>
    <col min="9" max="11" width="15.85546875" style="39" customWidth="1"/>
    <col min="12" max="12" width="6.7109375" style="39" customWidth="1"/>
    <col min="13" max="13" width="16.85546875" style="39" customWidth="1"/>
    <col min="14" max="16384" width="9.28515625" style="39"/>
  </cols>
  <sheetData>
    <row r="1" spans="1:11">
      <c r="A1" s="38" t="s">
        <v>221</v>
      </c>
      <c r="G1" s="41"/>
      <c r="I1" s="41"/>
      <c r="J1" s="41"/>
      <c r="K1" s="40" t="s">
        <v>258</v>
      </c>
    </row>
    <row r="2" spans="1:11">
      <c r="A2" s="42" t="s">
        <v>184</v>
      </c>
      <c r="K2" s="40" t="s">
        <v>196</v>
      </c>
    </row>
    <row r="3" spans="1:11">
      <c r="A3" s="43" t="s">
        <v>181</v>
      </c>
      <c r="K3" s="59" t="s">
        <v>214</v>
      </c>
    </row>
    <row r="4" spans="1:11">
      <c r="A4" s="60"/>
    </row>
    <row r="5" spans="1:11">
      <c r="A5" s="61"/>
      <c r="B5" s="62"/>
      <c r="C5" s="62"/>
      <c r="D5" s="62"/>
      <c r="E5" s="62"/>
      <c r="F5" s="62"/>
      <c r="G5" s="62"/>
      <c r="H5" s="62"/>
      <c r="I5" s="62"/>
      <c r="J5" s="62"/>
      <c r="K5" s="62"/>
    </row>
    <row r="7" spans="1:11" s="65" customFormat="1" ht="41.4">
      <c r="A7" s="63" t="s">
        <v>11</v>
      </c>
      <c r="B7" s="63" t="s">
        <v>185</v>
      </c>
      <c r="C7" s="63" t="s">
        <v>12</v>
      </c>
      <c r="D7" s="64" t="s">
        <v>259</v>
      </c>
      <c r="E7" s="64" t="s">
        <v>260</v>
      </c>
      <c r="F7" s="64" t="s">
        <v>261</v>
      </c>
      <c r="G7" s="64" t="s">
        <v>262</v>
      </c>
      <c r="H7" s="64" t="s">
        <v>263</v>
      </c>
      <c r="I7" s="64" t="s">
        <v>264</v>
      </c>
      <c r="J7" s="64" t="s">
        <v>265</v>
      </c>
      <c r="K7" s="64" t="s">
        <v>266</v>
      </c>
    </row>
    <row r="8" spans="1:11" s="65" customFormat="1" ht="14.4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s="65" customFormat="1" ht="14.4">
      <c r="A9" s="67" t="s">
        <v>343</v>
      </c>
      <c r="B9" s="68">
        <f>'Sch M-2.3 (2)'!C10</f>
        <v>4446082</v>
      </c>
      <c r="C9" s="68">
        <f>'Sch M-2.3 (2)'!E12</f>
        <v>4076917526.6607103</v>
      </c>
      <c r="D9" s="68">
        <f>IF(B9=0,0,ROUND(C9/B9,0))</f>
        <v>917</v>
      </c>
      <c r="E9" s="1">
        <f>'Sch M-2.3 (2)'!G33</f>
        <v>459793602.95000005</v>
      </c>
      <c r="F9" s="69">
        <f>IF(C9=0,0,ROUND(E9/C9*D9,2))</f>
        <v>103.42</v>
      </c>
      <c r="G9" s="1">
        <f>'Sch M-2.3 (2)'!J35</f>
        <v>18795252.480000019</v>
      </c>
      <c r="H9" s="1">
        <f>'Sch M-2.3 (2)'!J33</f>
        <v>478588855.43000007</v>
      </c>
      <c r="I9" s="70">
        <f>IF(C9=0,0,ROUND(H9/C9*D9,2))</f>
        <v>107.65</v>
      </c>
      <c r="J9" s="70">
        <f>I9-F9</f>
        <v>4.230000000000004</v>
      </c>
      <c r="K9" s="27">
        <f>IF(F9=0,0,J9/F9)</f>
        <v>4.0901179655772613E-2</v>
      </c>
    </row>
    <row r="10" spans="1:11" ht="15" customHeight="1">
      <c r="A10" s="67" t="s">
        <v>344</v>
      </c>
      <c r="B10" s="71">
        <f>'Sch M-2.3 (2)'!C47</f>
        <v>882</v>
      </c>
      <c r="C10" s="71">
        <f>SUM('Sch M-2.3 (2)'!E49:E57)</f>
        <v>950180.31098479242</v>
      </c>
      <c r="D10" s="71">
        <f t="shared" ref="D10" si="0">IF(B10=0,0,ROUND(C10/B10,0))</f>
        <v>1077</v>
      </c>
      <c r="E10" s="71">
        <f>'Sch M-2.3 (2)'!G83</f>
        <v>94530.85</v>
      </c>
      <c r="F10" s="72">
        <f>IF(C10=0,0,ROUND(E10/C10*D10,2))</f>
        <v>107.15</v>
      </c>
      <c r="G10" s="71">
        <f>'Sch M-2.3 (2)'!J85</f>
        <v>3838.0299999999988</v>
      </c>
      <c r="H10" s="71">
        <f>'Sch M-2.3 (2)'!J83</f>
        <v>98368.88</v>
      </c>
      <c r="I10" s="73">
        <f>IF(C10=0,0,ROUND(H10/C10*D10,2))</f>
        <v>111.5</v>
      </c>
      <c r="J10" s="73">
        <f>I10-F10</f>
        <v>4.3499999999999943</v>
      </c>
      <c r="K10" s="31">
        <f t="shared" ref="K10:K11" si="1">IF(F10=0,0,J10/F10)</f>
        <v>4.0597293513765696E-2</v>
      </c>
    </row>
    <row r="11" spans="1:11" ht="15" customHeight="1">
      <c r="A11" s="74" t="s">
        <v>333</v>
      </c>
      <c r="B11" s="68">
        <f>SUM(B9:B10)</f>
        <v>4446964</v>
      </c>
      <c r="C11" s="68">
        <f>SUM(C9:C10)</f>
        <v>4077867706.9716949</v>
      </c>
      <c r="D11" s="68">
        <f>IF(B11=0,0,ROUND(C11/B11,0))</f>
        <v>917</v>
      </c>
      <c r="E11" s="1">
        <f>SUM(E9:E10)</f>
        <v>459888133.80000007</v>
      </c>
      <c r="F11" s="69">
        <f>IF(C11=0,0,ROUND(E11/C11*D11,2))</f>
        <v>103.42</v>
      </c>
      <c r="G11" s="1">
        <f>SUM(G9:G10)</f>
        <v>18799090.51000002</v>
      </c>
      <c r="H11" s="1">
        <f>SUM(H9:H10)</f>
        <v>478687224.31000006</v>
      </c>
      <c r="I11" s="70">
        <f>IF(C11=0,0,ROUND(H11/C11*D11,2))</f>
        <v>107.64</v>
      </c>
      <c r="J11" s="70">
        <f>I11-F11</f>
        <v>4.2199999999999989</v>
      </c>
      <c r="K11" s="27">
        <f t="shared" si="1"/>
        <v>4.0804486559659632E-2</v>
      </c>
    </row>
    <row r="12" spans="1:11" s="76" customFormat="1" ht="14.4">
      <c r="A12" s="75"/>
      <c r="B12" s="68"/>
      <c r="C12" s="68"/>
      <c r="D12" s="68"/>
      <c r="E12" s="1"/>
      <c r="F12" s="69"/>
      <c r="G12" s="1"/>
      <c r="H12" s="1"/>
      <c r="I12" s="1"/>
      <c r="J12" s="1"/>
      <c r="K12" s="1"/>
    </row>
    <row r="13" spans="1:11" s="65" customFormat="1" ht="14.4">
      <c r="A13" s="74" t="s">
        <v>15</v>
      </c>
      <c r="B13" s="68">
        <f>'Sch M-2.3 (2)'!C97+'Sch M-2.3 (2)'!C104</f>
        <v>551167</v>
      </c>
      <c r="C13" s="68">
        <f>'Sch M-2.3 (2)'!E99+'Sch M-2.3 (2)'!E106</f>
        <v>1279950123.2118971</v>
      </c>
      <c r="D13" s="68">
        <f>IF(B13=0,0,ROUND(C13/B13,0))</f>
        <v>2322</v>
      </c>
      <c r="E13" s="1">
        <f>'Sch M-2.3 (2)'!G127</f>
        <v>165742607.59</v>
      </c>
      <c r="F13" s="69">
        <f>IF(C13=0,0,ROUND(E13/C13*D13,2))</f>
        <v>300.68</v>
      </c>
      <c r="G13" s="1">
        <f>'Sch M-2.3 (2)'!J129</f>
        <v>4410484.5600000024</v>
      </c>
      <c r="H13" s="1">
        <f>'Sch M-2.3 (2)'!J127</f>
        <v>170153092.15000001</v>
      </c>
      <c r="I13" s="70">
        <f>IF(C13=0,0,ROUND(H13/C13*D13,2))</f>
        <v>308.68</v>
      </c>
      <c r="J13" s="70">
        <f>I13-F13</f>
        <v>8</v>
      </c>
      <c r="K13" s="27">
        <f>IF(F13=0,0,J13/F13)</f>
        <v>2.6606358919781827E-2</v>
      </c>
    </row>
    <row r="14" spans="1:11" s="76" customFormat="1" ht="14.4">
      <c r="A14" s="75"/>
      <c r="B14" s="68"/>
      <c r="C14" s="68"/>
      <c r="D14" s="68"/>
      <c r="E14" s="1"/>
      <c r="F14" s="69"/>
      <c r="G14" s="1"/>
      <c r="H14" s="1"/>
      <c r="I14" s="1"/>
      <c r="J14" s="1"/>
      <c r="K14" s="1"/>
    </row>
    <row r="15" spans="1:11" ht="15" customHeight="1">
      <c r="A15" s="67" t="s">
        <v>345</v>
      </c>
      <c r="B15" s="68">
        <f>'Sch M-2.3 (2)'!C141</f>
        <v>34728</v>
      </c>
      <c r="C15" s="68">
        <f>'Sch M-2.3 (2)'!E143</f>
        <v>1738678536.3412652</v>
      </c>
      <c r="D15" s="68">
        <f t="shared" ref="D15:D17" si="2">IF(B15=0,0,ROUND(C15/B15,0))</f>
        <v>50066</v>
      </c>
      <c r="E15" s="1">
        <f>'Sch M-2.3 (2)'!G165</f>
        <v>168770871.20000002</v>
      </c>
      <c r="F15" s="69">
        <f>IF(C15=0,0,ROUND(E15/C15*D15,2))</f>
        <v>4859.83</v>
      </c>
      <c r="G15" s="1">
        <f>'Sch M-2.3 (2)'!J167</f>
        <v>4479562.6499999762</v>
      </c>
      <c r="H15" s="1">
        <f>'Sch M-2.3 (2)'!J165</f>
        <v>173250433.84999999</v>
      </c>
      <c r="I15" s="70">
        <f>IF(C15=0,0,ROUND(H15/C15*D15,2))</f>
        <v>4988.82</v>
      </c>
      <c r="J15" s="70">
        <f>I15-F15</f>
        <v>128.98999999999978</v>
      </c>
      <c r="K15" s="27">
        <f t="shared" ref="K15:K17" si="3">IF(F15=0,0,J15/F15)</f>
        <v>2.6542080690065247E-2</v>
      </c>
    </row>
    <row r="16" spans="1:11" ht="15" customHeight="1">
      <c r="A16" s="67" t="s">
        <v>346</v>
      </c>
      <c r="B16" s="71">
        <f>'Sch M-2.3 (2)'!C179</f>
        <v>756</v>
      </c>
      <c r="C16" s="71">
        <f>'Sch M-2.3 (2)'!E181</f>
        <v>106576756.25087234</v>
      </c>
      <c r="D16" s="71">
        <f t="shared" si="2"/>
        <v>140975</v>
      </c>
      <c r="E16" s="71">
        <f>'Sch M-2.3 (2)'!G203</f>
        <v>9223885.1900000013</v>
      </c>
      <c r="F16" s="72">
        <f>IF(C16=0,0,ROUND(E16/C16*D16,2))</f>
        <v>12200.95</v>
      </c>
      <c r="G16" s="71">
        <f>'Sch M-2.3 (2)'!J205</f>
        <v>244262.49000000022</v>
      </c>
      <c r="H16" s="71">
        <f>'Sch M-2.3 (2)'!J203</f>
        <v>9468147.6800000016</v>
      </c>
      <c r="I16" s="73">
        <f>IF(C16=0,0,ROUND(H16/C16*D16,2))</f>
        <v>12524.05</v>
      </c>
      <c r="J16" s="73">
        <f>I16-F16</f>
        <v>323.09999999999854</v>
      </c>
      <c r="K16" s="31">
        <f t="shared" si="3"/>
        <v>2.6481544469897714E-2</v>
      </c>
    </row>
    <row r="17" spans="1:11" ht="15" customHeight="1">
      <c r="A17" s="74" t="s">
        <v>325</v>
      </c>
      <c r="B17" s="68">
        <f>SUM(B15:B16)</f>
        <v>35484</v>
      </c>
      <c r="C17" s="68">
        <f>SUM(C15:C16)</f>
        <v>1845255292.5921376</v>
      </c>
      <c r="D17" s="68">
        <f t="shared" si="2"/>
        <v>52002</v>
      </c>
      <c r="E17" s="1">
        <f>SUM(E15:E16)</f>
        <v>177994756.39000002</v>
      </c>
      <c r="F17" s="69">
        <f>IF(C17=0,0,ROUND(E17/C17*D17,2))</f>
        <v>5016.1499999999996</v>
      </c>
      <c r="G17" s="1">
        <f>SUM(G15:G16)</f>
        <v>4723825.1399999764</v>
      </c>
      <c r="H17" s="1">
        <f>SUM(H15:H16)</f>
        <v>182718581.53</v>
      </c>
      <c r="I17" s="70">
        <f>IF(C17=0,0,ROUND(H17/C17*D17,2))</f>
        <v>5149.28</v>
      </c>
      <c r="J17" s="70">
        <f>I17-F17</f>
        <v>133.13000000000011</v>
      </c>
      <c r="K17" s="27">
        <f t="shared" si="3"/>
        <v>2.6540274912034152E-2</v>
      </c>
    </row>
    <row r="18" spans="1:11" s="41" customFormat="1" ht="15" customHeight="1">
      <c r="A18" s="77"/>
      <c r="B18" s="68"/>
      <c r="C18" s="68"/>
      <c r="D18" s="68"/>
      <c r="E18" s="68"/>
      <c r="F18" s="69"/>
      <c r="G18" s="68"/>
      <c r="H18" s="68"/>
      <c r="I18" s="68"/>
      <c r="J18" s="68"/>
      <c r="K18" s="68"/>
    </row>
    <row r="19" spans="1:11" ht="15" customHeight="1">
      <c r="A19" s="67" t="s">
        <v>347</v>
      </c>
      <c r="B19" s="68">
        <f>'Sch M-2.3 (2)'!C217</f>
        <v>5214</v>
      </c>
      <c r="C19" s="68">
        <f>'Sch M-2.3 (2)'!E219</f>
        <v>1188734551.9250064</v>
      </c>
      <c r="D19" s="68">
        <f>IF(B19=0,0,ROUND(C19/B19,0))</f>
        <v>227989</v>
      </c>
      <c r="E19" s="1">
        <f>'Sch M-2.3 (2)'!G246</f>
        <v>97668169.820000008</v>
      </c>
      <c r="F19" s="69">
        <f>IF(C19=0,0,ROUND(E19/C19*D19,2))</f>
        <v>18731.91</v>
      </c>
      <c r="G19" s="1">
        <f>'Sch M-2.3 (2)'!J248</f>
        <v>2031136.6000000089</v>
      </c>
      <c r="H19" s="1">
        <f>'Sch M-2.3 (2)'!J246</f>
        <v>99699306.420000017</v>
      </c>
      <c r="I19" s="70">
        <f>IF(C19=0,0,ROUND(H19/C19*D19,2))</f>
        <v>19121.46</v>
      </c>
      <c r="J19" s="70">
        <f>I19-F19</f>
        <v>389.54999999999927</v>
      </c>
      <c r="K19" s="27">
        <f>IF(F19=0,0,J19/F19)</f>
        <v>2.0796064042588252E-2</v>
      </c>
    </row>
    <row r="20" spans="1:11" ht="15" customHeight="1">
      <c r="A20" s="67" t="s">
        <v>348</v>
      </c>
      <c r="B20" s="71">
        <f>'Sch M-2.3 (2)'!C260</f>
        <v>1538</v>
      </c>
      <c r="C20" s="71">
        <f>'Sch M-2.3 (2)'!E262</f>
        <v>2040264401.2792964</v>
      </c>
      <c r="D20" s="71">
        <f>IF(B20=0,0,ROUND(C20/B20,0))</f>
        <v>1326570</v>
      </c>
      <c r="E20" s="6">
        <f>'Sch M-2.3 (2)'!G286</f>
        <v>147536447.75999999</v>
      </c>
      <c r="F20" s="72">
        <f>IF(C20=0,0,ROUND(E20/C20*D20,2))</f>
        <v>95927.48</v>
      </c>
      <c r="G20" s="6">
        <f>'Sch M-2.3 (2)'!J288</f>
        <v>3100289.4800000191</v>
      </c>
      <c r="H20" s="6">
        <f>'Sch M-2.3 (2)'!J286</f>
        <v>150636737.24000001</v>
      </c>
      <c r="I20" s="73">
        <f>IF(C20=0,0,ROUND(H20/C20*D20,2))</f>
        <v>97943.27</v>
      </c>
      <c r="J20" s="73">
        <f>I20-F20</f>
        <v>2015.7900000000081</v>
      </c>
      <c r="K20" s="31">
        <f>IF(F20=0,0,J20/F20)</f>
        <v>2.1013686589077585E-2</v>
      </c>
    </row>
    <row r="21" spans="1:11" ht="15" customHeight="1">
      <c r="A21" s="74" t="s">
        <v>327</v>
      </c>
      <c r="B21" s="68">
        <f>SUM(B19:B20)</f>
        <v>6752</v>
      </c>
      <c r="C21" s="68">
        <f>SUM(C19:C20)</f>
        <v>3228998953.2043028</v>
      </c>
      <c r="D21" s="68">
        <f t="shared" ref="D21" si="4">IF(B21=0,0,ROUND(C21/B21,0))</f>
        <v>478229</v>
      </c>
      <c r="E21" s="1">
        <f>SUM(E19:E20)</f>
        <v>245204617.57999998</v>
      </c>
      <c r="F21" s="69">
        <f>IF(C21=0,0,ROUND(E21/C21*D21,2))</f>
        <v>36315.89</v>
      </c>
      <c r="G21" s="1">
        <f>SUM(G19:G20)</f>
        <v>5131426.080000028</v>
      </c>
      <c r="H21" s="1">
        <f>SUM(H19:H20)</f>
        <v>250336043.66000003</v>
      </c>
      <c r="I21" s="70">
        <f>IF(C21=0,0,ROUND(H21/C21*D21,2))</f>
        <v>37075.870000000003</v>
      </c>
      <c r="J21" s="70">
        <f>I21-F21</f>
        <v>759.9800000000032</v>
      </c>
      <c r="K21" s="27">
        <f t="shared" ref="K21" si="5">IF(F21=0,0,J21/F21)</f>
        <v>2.0926927579084615E-2</v>
      </c>
    </row>
    <row r="22" spans="1:11" s="41" customFormat="1" ht="15" customHeight="1">
      <c r="A22" s="75"/>
      <c r="B22" s="68"/>
      <c r="C22" s="68"/>
      <c r="D22" s="68"/>
      <c r="E22" s="1"/>
      <c r="F22" s="69"/>
      <c r="G22" s="1"/>
      <c r="H22" s="1"/>
      <c r="I22" s="1"/>
      <c r="J22" s="1"/>
      <c r="K22" s="1"/>
    </row>
    <row r="23" spans="1:11" ht="15" customHeight="1">
      <c r="A23" s="74" t="s">
        <v>328</v>
      </c>
      <c r="B23" s="68">
        <f>'Sch M-2.3 (2)'!C300</f>
        <v>156</v>
      </c>
      <c r="C23" s="68">
        <f>'Sch M-2.3 (2)'!E302</f>
        <v>1056222221.3178369</v>
      </c>
      <c r="D23" s="68">
        <f>IF(B23=0,0,ROUND(C23/B23,0))</f>
        <v>6770655</v>
      </c>
      <c r="E23" s="1">
        <f>'Sch M-2.3 (2)'!G324</f>
        <v>67522695.889999986</v>
      </c>
      <c r="F23" s="69">
        <f>IF(C23=0,0,ROUND(E23/C23*D23,2))</f>
        <v>432837.78</v>
      </c>
      <c r="G23" s="1">
        <f>'Sch M-2.3 (2)'!J326</f>
        <v>1426165.5799999982</v>
      </c>
      <c r="H23" s="1">
        <f>'Sch M-2.3 (2)'!J324</f>
        <v>68948861.469999984</v>
      </c>
      <c r="I23" s="70">
        <f>IF(C23=0,0,ROUND(H23/C23*D23,2))</f>
        <v>441979.86</v>
      </c>
      <c r="J23" s="70">
        <f>I23-F23</f>
        <v>9142.0799999999581</v>
      </c>
      <c r="K23" s="27">
        <f>IF(F23=0,0,J23/F23)</f>
        <v>2.1121261642179104E-2</v>
      </c>
    </row>
    <row r="24" spans="1:11" s="41" customFormat="1" ht="15" customHeight="1">
      <c r="A24" s="75"/>
      <c r="B24" s="68"/>
      <c r="C24" s="68"/>
      <c r="D24" s="68"/>
      <c r="E24" s="68"/>
      <c r="F24" s="69"/>
      <c r="G24" s="68"/>
      <c r="H24" s="68"/>
      <c r="I24" s="68"/>
      <c r="J24" s="68"/>
      <c r="K24" s="68"/>
    </row>
    <row r="25" spans="1:11" ht="15" customHeight="1">
      <c r="A25" s="74" t="s">
        <v>353</v>
      </c>
      <c r="B25" s="68">
        <f>'Sch M-2.3 (2)'!C339+'Sch M-2.3 (2)'!C348</f>
        <v>0</v>
      </c>
      <c r="C25" s="68">
        <f>'Sch M-2.3 (2)'!E341+'Sch M-2.3 (2)'!E350</f>
        <v>0</v>
      </c>
      <c r="D25" s="68">
        <f>IF(B25=0,0,ROUND(C25/B25,0))</f>
        <v>0</v>
      </c>
      <c r="E25" s="1">
        <f>'Sch M-2.3 (2)'!G370</f>
        <v>0</v>
      </c>
      <c r="F25" s="69">
        <f>IF(C25=0,0,ROUND(E25/C25*D25,2))</f>
        <v>0</v>
      </c>
      <c r="G25" s="1">
        <f>'Sch M-2.3 (2)'!J372</f>
        <v>0</v>
      </c>
      <c r="H25" s="1">
        <f>'Sch M-2.3 (2)'!J370</f>
        <v>0</v>
      </c>
      <c r="I25" s="70">
        <f>IF(C25=0,0,ROUND(H25/C25*D25,2))</f>
        <v>0</v>
      </c>
      <c r="J25" s="70">
        <f>I25-F25</f>
        <v>0</v>
      </c>
      <c r="K25" s="27">
        <f>IF(F25=0,0,J25/F25)</f>
        <v>0</v>
      </c>
    </row>
    <row r="26" spans="1:11" s="41" customFormat="1" ht="15" customHeight="1">
      <c r="A26" s="75"/>
      <c r="B26" s="68"/>
      <c r="C26" s="68"/>
      <c r="D26" s="68"/>
      <c r="E26" s="68"/>
      <c r="F26" s="69"/>
      <c r="G26" s="68"/>
      <c r="H26" s="68"/>
      <c r="I26" s="68"/>
      <c r="J26" s="68"/>
      <c r="K26" s="68"/>
    </row>
    <row r="27" spans="1:11" ht="15" customHeight="1">
      <c r="A27" s="74" t="s">
        <v>354</v>
      </c>
      <c r="B27" s="68">
        <f>SUM('Sch M-2.3 (2)'!C384:C387)</f>
        <v>96</v>
      </c>
      <c r="C27" s="68">
        <v>0</v>
      </c>
      <c r="D27" s="68">
        <v>0</v>
      </c>
      <c r="E27" s="1">
        <f>'Sch M-2.3 (2)'!G394</f>
        <v>-6324975.8399999999</v>
      </c>
      <c r="F27" s="69">
        <f>IF(C27=0,0,ROUND(E27/C27*D27,2))</f>
        <v>0</v>
      </c>
      <c r="G27" s="1">
        <f>'Sch M-2.3 (2)'!J396</f>
        <v>0</v>
      </c>
      <c r="H27" s="1">
        <f>'Sch M-2.3 (2)'!J394</f>
        <v>-6324975.8399999999</v>
      </c>
      <c r="I27" s="70">
        <f>IF(C27=0,0,ROUND(H27/C27*D27,2))</f>
        <v>0</v>
      </c>
      <c r="J27" s="70">
        <f>I27-F27</f>
        <v>0</v>
      </c>
      <c r="K27" s="27">
        <f>ABS(IF(F27=0,0,J27/F27))</f>
        <v>0</v>
      </c>
    </row>
    <row r="28" spans="1:11" s="41" customFormat="1" ht="15" customHeight="1">
      <c r="A28" s="75"/>
      <c r="B28" s="68"/>
      <c r="C28" s="68"/>
      <c r="D28" s="68"/>
      <c r="E28" s="68"/>
      <c r="F28" s="69"/>
      <c r="G28" s="68"/>
      <c r="H28" s="68"/>
      <c r="I28" s="68"/>
      <c r="J28" s="68"/>
      <c r="K28" s="68"/>
    </row>
    <row r="29" spans="1:11" ht="15" customHeight="1">
      <c r="A29" s="74" t="s">
        <v>139</v>
      </c>
      <c r="B29" s="68">
        <f>'Sch M-2.3 (2)'!C408</f>
        <v>24</v>
      </c>
      <c r="C29" s="68">
        <f>'Sch M-2.3 (2)'!E409</f>
        <v>56985483.333333328</v>
      </c>
      <c r="D29" s="68">
        <f>IF(B29=0,0,ROUND(C29/B29,0))</f>
        <v>2374395</v>
      </c>
      <c r="E29" s="1">
        <f>'Sch M-2.3 (2)'!G426</f>
        <v>3705634.8699999996</v>
      </c>
      <c r="F29" s="69">
        <f>IF(C29=0,0,ROUND(E29/C29*D29,2))</f>
        <v>154401.44</v>
      </c>
      <c r="G29" s="1">
        <f>'Sch M-2.3 (2)'!J428</f>
        <v>98614.530000000261</v>
      </c>
      <c r="H29" s="1">
        <f>'Sch M-2.3 (2)'!J426</f>
        <v>3804249.4</v>
      </c>
      <c r="I29" s="70">
        <f>IF(C29=0,0,ROUND(H29/C29*D29,2))</f>
        <v>158510.38</v>
      </c>
      <c r="J29" s="70">
        <f>I29-F29</f>
        <v>4108.9400000000023</v>
      </c>
      <c r="K29" s="27">
        <f>IF(F29=0,0,J29/F29)</f>
        <v>2.6612057504126919E-2</v>
      </c>
    </row>
    <row r="30" spans="1:11" s="41" customFormat="1" ht="15" customHeight="1">
      <c r="A30" s="75"/>
      <c r="B30" s="68"/>
      <c r="C30" s="68"/>
      <c r="D30" s="68"/>
      <c r="E30" s="1"/>
      <c r="F30" s="69"/>
      <c r="G30" s="1"/>
      <c r="H30" s="1"/>
      <c r="I30" s="1"/>
      <c r="J30" s="1"/>
      <c r="K30" s="1"/>
    </row>
    <row r="31" spans="1:11" s="41" customFormat="1" ht="15" customHeight="1">
      <c r="A31" s="74" t="s">
        <v>355</v>
      </c>
      <c r="B31" s="68">
        <f>'Sch M-2.3 (2)'!C440</f>
        <v>2088</v>
      </c>
      <c r="C31" s="68">
        <f>'Sch M-2.3 (2)'!E442</f>
        <v>4055710.5725808907</v>
      </c>
      <c r="D31" s="68">
        <f t="shared" ref="D31" si="6">IF(B31=0,0,ROUND(C31/B31,0))</f>
        <v>1942</v>
      </c>
      <c r="E31" s="1">
        <f>'Sch M-2.3 (2)'!G458</f>
        <v>303564.91000000003</v>
      </c>
      <c r="F31" s="69">
        <f>IF(C31=0,0,ROUND(E31/C31*D31,2))</f>
        <v>145.36000000000001</v>
      </c>
      <c r="G31" s="1">
        <f>'Sch M-2.3 (2)'!J460</f>
        <v>0</v>
      </c>
      <c r="H31" s="1">
        <f>'Sch M-2.3 (2)'!J458</f>
        <v>303564.91000000003</v>
      </c>
      <c r="I31" s="70">
        <f>IF(C31=0,0,ROUND(H31/C31*D31,2))</f>
        <v>145.36000000000001</v>
      </c>
      <c r="J31" s="70">
        <f>I31-F31</f>
        <v>0</v>
      </c>
      <c r="K31" s="27">
        <f t="shared" ref="K31" si="7">IF(F31=0,0,J31/F31)</f>
        <v>0</v>
      </c>
    </row>
    <row r="32" spans="1:11" s="41" customFormat="1" ht="15" customHeight="1"/>
    <row r="33" spans="1:11" s="41" customFormat="1" ht="15" customHeight="1">
      <c r="A33" s="74" t="s">
        <v>356</v>
      </c>
      <c r="B33" s="68">
        <f>'Sch M-2.3 (2)'!C472</f>
        <v>11340</v>
      </c>
      <c r="C33" s="68">
        <f>'Sch M-2.3 (2)'!E474</f>
        <v>3222969.4227663162</v>
      </c>
      <c r="D33" s="68">
        <f>IF(B33=0,0,ROUND(C33/B33,0))</f>
        <v>284</v>
      </c>
      <c r="E33" s="1">
        <f>'Sch M-2.3 (2)'!G490</f>
        <v>331597.31</v>
      </c>
      <c r="F33" s="69">
        <f>IF(C33=0,0,ROUND(E33/C33*D33,2))</f>
        <v>29.22</v>
      </c>
      <c r="G33" s="1">
        <f>'Sch M-2.3 (2)'!J492</f>
        <v>-5.5900000000256114</v>
      </c>
      <c r="H33" s="1">
        <f>'Sch M-2.3 (2)'!J490</f>
        <v>331591.71999999997</v>
      </c>
      <c r="I33" s="70">
        <f>IF(C33=0,0,ROUND(H33/C33*D33,2))</f>
        <v>29.22</v>
      </c>
      <c r="J33" s="70">
        <f>I33-F33</f>
        <v>0</v>
      </c>
      <c r="K33" s="27">
        <f>IF(F33=0,0,J33/F33)</f>
        <v>0</v>
      </c>
    </row>
    <row r="34" spans="1:11" s="41" customFormat="1" ht="15" customHeight="1">
      <c r="A34" s="75"/>
      <c r="B34" s="68"/>
      <c r="C34" s="68"/>
      <c r="D34" s="68"/>
      <c r="E34" s="1"/>
      <c r="F34" s="69"/>
      <c r="G34" s="1"/>
      <c r="H34" s="1"/>
      <c r="I34" s="1"/>
      <c r="J34" s="1"/>
      <c r="K34" s="1"/>
    </row>
    <row r="35" spans="1:11" s="41" customFormat="1" ht="15" customHeight="1">
      <c r="A35" s="67" t="s">
        <v>350</v>
      </c>
      <c r="B35" s="68">
        <f>'Sch M-2.3 (2)'!C504</f>
        <v>12</v>
      </c>
      <c r="C35" s="68">
        <f>'Sch M-2.3 (2)'!E506</f>
        <v>23999.62235869671</v>
      </c>
      <c r="D35" s="68">
        <f t="shared" ref="D35:D36" si="8">IF(B35=0,0,ROUND(C35/B35,0))</f>
        <v>2000</v>
      </c>
      <c r="E35" s="1">
        <f>'Sch M-2.3 (2)'!G525</f>
        <v>10237.64</v>
      </c>
      <c r="F35" s="69">
        <f t="shared" ref="F35:F36" si="9">IF(C35=0,0,ROUND(E35/C35*D35,2))</f>
        <v>853.15</v>
      </c>
      <c r="G35" s="1">
        <f>'Sch M-2.3 (2)'!J527</f>
        <v>272.18000000000029</v>
      </c>
      <c r="H35" s="1">
        <f>'Sch M-2.3 (2)'!J525</f>
        <v>10509.82</v>
      </c>
      <c r="I35" s="70">
        <f t="shared" ref="I35:I36" si="10">IF(C35=0,0,ROUND(H35/C35*D35,2))</f>
        <v>875.83</v>
      </c>
      <c r="J35" s="70">
        <f t="shared" ref="J35:J36" si="11">I35-F35</f>
        <v>22.680000000000064</v>
      </c>
      <c r="K35" s="27">
        <f t="shared" ref="K35:K37" si="12">IF(F35=0,0,J35/F35)</f>
        <v>2.6583836371095428E-2</v>
      </c>
    </row>
    <row r="36" spans="1:11" s="41" customFormat="1" ht="15" customHeight="1">
      <c r="A36" s="67" t="s">
        <v>351</v>
      </c>
      <c r="B36" s="71">
        <f>'Sch M-2.3 (2)'!C539</f>
        <v>0</v>
      </c>
      <c r="C36" s="71">
        <f>'Sch M-2.3 (2)'!E541</f>
        <v>0</v>
      </c>
      <c r="D36" s="71">
        <f t="shared" si="8"/>
        <v>0</v>
      </c>
      <c r="E36" s="6">
        <f>'Sch M-2.3 (2)'!G560</f>
        <v>0</v>
      </c>
      <c r="F36" s="72">
        <f t="shared" si="9"/>
        <v>0</v>
      </c>
      <c r="G36" s="6">
        <f>'Sch M-2.3 (2)'!J562</f>
        <v>0</v>
      </c>
      <c r="H36" s="6">
        <f>'Sch M-2.3 (2)'!J560</f>
        <v>0</v>
      </c>
      <c r="I36" s="73">
        <f t="shared" si="10"/>
        <v>0</v>
      </c>
      <c r="J36" s="73">
        <f t="shared" si="11"/>
        <v>0</v>
      </c>
      <c r="K36" s="78">
        <f t="shared" si="12"/>
        <v>0</v>
      </c>
    </row>
    <row r="37" spans="1:11" s="41" customFormat="1" ht="15" customHeight="1">
      <c r="A37" s="74" t="s">
        <v>339</v>
      </c>
      <c r="B37" s="68">
        <f>SUM(B35:B36)</f>
        <v>12</v>
      </c>
      <c r="C37" s="68">
        <f t="shared" ref="C37:D37" si="13">SUM(C35:C36)</f>
        <v>23999.62235869671</v>
      </c>
      <c r="D37" s="68">
        <f t="shared" si="13"/>
        <v>2000</v>
      </c>
      <c r="E37" s="1">
        <f>SUM(E35:E36)</f>
        <v>10237.64</v>
      </c>
      <c r="F37" s="1">
        <f t="shared" ref="F37:J37" si="14">SUM(F35:F36)</f>
        <v>853.15</v>
      </c>
      <c r="G37" s="1">
        <f t="shared" si="14"/>
        <v>272.18000000000029</v>
      </c>
      <c r="H37" s="1">
        <f t="shared" si="14"/>
        <v>10509.82</v>
      </c>
      <c r="I37" s="1">
        <f t="shared" si="14"/>
        <v>875.83</v>
      </c>
      <c r="J37" s="1">
        <f t="shared" si="14"/>
        <v>22.680000000000064</v>
      </c>
      <c r="K37" s="27">
        <f t="shared" si="12"/>
        <v>2.6583836371095428E-2</v>
      </c>
    </row>
    <row r="38" spans="1:11" s="41" customFormat="1" ht="15" customHeight="1">
      <c r="A38" s="75"/>
      <c r="B38" s="68"/>
      <c r="C38" s="68"/>
      <c r="D38" s="68"/>
      <c r="E38" s="1"/>
      <c r="F38" s="69"/>
      <c r="G38" s="1"/>
      <c r="H38" s="1"/>
      <c r="I38" s="1"/>
      <c r="J38" s="1"/>
      <c r="K38" s="1"/>
    </row>
    <row r="39" spans="1:11" ht="15" customHeight="1">
      <c r="A39" s="75" t="s">
        <v>352</v>
      </c>
      <c r="B39" s="68">
        <f>'Sch M-2.3 (2)'!C574</f>
        <v>1036.0437147323253</v>
      </c>
      <c r="C39" s="68">
        <f>'Sch M-2.3 (2)'!E597</f>
        <v>4799.9244717393412</v>
      </c>
      <c r="D39" s="68">
        <f>IF(B39=0,0,ROUND(C39/B39,0))</f>
        <v>5</v>
      </c>
      <c r="E39" s="1">
        <f>'Sch M-2.3 (2)'!G597</f>
        <v>2963.0900000000006</v>
      </c>
      <c r="F39" s="69">
        <f>IF(C39=0,0,ROUND(E39/C39*D39,2))</f>
        <v>3.09</v>
      </c>
      <c r="G39" s="1">
        <f>'Sch M-2.3 (2)'!J599</f>
        <v>-2094.2400000000007</v>
      </c>
      <c r="H39" s="1">
        <f>'Sch M-2.3 (2)'!J597</f>
        <v>868.85</v>
      </c>
      <c r="I39" s="70">
        <f>IF(C39=0,0,ROUND(H39/C39*D39,2))</f>
        <v>0.91</v>
      </c>
      <c r="J39" s="70">
        <f>I39-F39</f>
        <v>-2.1799999999999997</v>
      </c>
      <c r="K39" s="27">
        <f>IF(F39=0,0,J39/F39)</f>
        <v>-0.70550161812297729</v>
      </c>
    </row>
    <row r="40" spans="1:11" s="41" customFormat="1" ht="15" customHeight="1">
      <c r="A40" s="75"/>
      <c r="B40" s="68"/>
      <c r="C40" s="68"/>
      <c r="D40" s="68"/>
      <c r="E40" s="68"/>
      <c r="F40" s="69"/>
      <c r="G40" s="68"/>
      <c r="H40" s="68"/>
      <c r="I40" s="68"/>
      <c r="J40" s="68"/>
      <c r="K40" s="68"/>
    </row>
    <row r="41" spans="1:11" s="41" customFormat="1" ht="15" customHeight="1">
      <c r="A41" s="75" t="s">
        <v>493</v>
      </c>
      <c r="B41" s="68">
        <f>SUM('Sch M-2.3 (2)'!C611:C612)</f>
        <v>23524</v>
      </c>
      <c r="C41" s="68">
        <v>0</v>
      </c>
      <c r="D41" s="68">
        <v>0</v>
      </c>
      <c r="E41" s="1">
        <f>'Sch M-2.3 (2)'!G614</f>
        <v>157356.24</v>
      </c>
      <c r="F41" s="69">
        <f>IF(C41=0,0,ROUND(E41/C41*D41,2))</f>
        <v>0</v>
      </c>
      <c r="G41" s="1">
        <f>'Sch M-2.3 (2)'!J601</f>
        <v>0</v>
      </c>
      <c r="H41" s="1">
        <f>'Sch M-2.3 (2)'!J614</f>
        <v>143484.16</v>
      </c>
      <c r="I41" s="70">
        <f>IF(C41=0,0,ROUND(H41/C41*D41,2))</f>
        <v>0</v>
      </c>
      <c r="J41" s="70">
        <f>I41-F41</f>
        <v>0</v>
      </c>
      <c r="K41" s="27">
        <f>IF(F41=0,0,J41/F41)</f>
        <v>0</v>
      </c>
    </row>
    <row r="42" spans="1:11" s="41" customFormat="1" ht="15" customHeight="1">
      <c r="A42" s="75"/>
      <c r="B42" s="68"/>
      <c r="C42" s="68"/>
      <c r="D42" s="68"/>
      <c r="E42" s="68"/>
      <c r="F42" s="69"/>
      <c r="G42" s="68"/>
      <c r="H42" s="68"/>
      <c r="I42" s="68"/>
      <c r="J42" s="68"/>
      <c r="K42" s="68"/>
    </row>
    <row r="43" spans="1:11" ht="15" customHeight="1">
      <c r="A43" s="74" t="s">
        <v>349</v>
      </c>
      <c r="B43" s="68">
        <v>1075524</v>
      </c>
      <c r="C43" s="68">
        <v>101326372.99999997</v>
      </c>
      <c r="D43" s="68">
        <f>IF(B43=0,0,ROUND(C43/B43,0))</f>
        <v>94</v>
      </c>
      <c r="E43" s="1">
        <f>'Sch M-2.3 (3)'!F288</f>
        <v>23946129.595065527</v>
      </c>
      <c r="F43" s="69">
        <f>IF(C43=0,0,ROUND(E43/C43*D43,2))</f>
        <v>22.21</v>
      </c>
      <c r="G43" s="1">
        <f>'Sch M-2.3 (1)'!S51</f>
        <v>636550.44000000134</v>
      </c>
      <c r="H43" s="1">
        <f>'Sch M-2.3 (3)'!H288</f>
        <v>24582680.035065528</v>
      </c>
      <c r="I43" s="70">
        <f>IF(C43=0,0,ROUND(H43/C43*D43,2))</f>
        <v>22.81</v>
      </c>
      <c r="J43" s="70">
        <f>I43-F43</f>
        <v>0.59999999999999787</v>
      </c>
      <c r="K43" s="27">
        <f>IF(F43=0,0,J43/F43)</f>
        <v>2.7014858171994501E-2</v>
      </c>
    </row>
    <row r="44" spans="1:11">
      <c r="A44" s="39"/>
    </row>
    <row r="45" spans="1:11">
      <c r="A45" s="45"/>
    </row>
    <row r="46" spans="1:11">
      <c r="A46" s="39"/>
      <c r="B46" s="79"/>
      <c r="C46" s="79"/>
      <c r="D46" s="79"/>
      <c r="E46" s="79"/>
      <c r="F46" s="79"/>
      <c r="G46" s="79"/>
      <c r="H46" s="79"/>
      <c r="I46" s="79"/>
      <c r="J46" s="79"/>
      <c r="K46" s="79"/>
    </row>
    <row r="47" spans="1:11">
      <c r="A47" s="39"/>
      <c r="B47" s="79"/>
      <c r="C47" s="79"/>
      <c r="D47" s="79"/>
      <c r="E47" s="79"/>
      <c r="F47" s="79"/>
      <c r="G47" s="79"/>
      <c r="H47" s="79"/>
      <c r="I47" s="79"/>
      <c r="J47" s="79"/>
      <c r="K47" s="79"/>
    </row>
    <row r="48" spans="1:11">
      <c r="A48" s="39"/>
      <c r="B48" s="79"/>
      <c r="C48" s="79"/>
      <c r="D48" s="79"/>
      <c r="E48" s="79"/>
      <c r="F48" s="79"/>
      <c r="G48" s="79"/>
      <c r="H48" s="79"/>
      <c r="I48" s="79"/>
      <c r="J48" s="79"/>
      <c r="K48" s="79"/>
    </row>
    <row r="49" spans="1:10">
      <c r="A49" s="80"/>
      <c r="B49" s="79"/>
      <c r="C49" s="79"/>
      <c r="D49" s="79"/>
      <c r="E49" s="79"/>
      <c r="F49" s="79"/>
      <c r="G49" s="79"/>
      <c r="H49" s="79"/>
      <c r="I49" s="79"/>
      <c r="J49" s="79"/>
    </row>
    <row r="50" spans="1:10">
      <c r="A50" s="39"/>
      <c r="F50" s="81"/>
    </row>
    <row r="51" spans="1:10">
      <c r="A51" s="39"/>
    </row>
    <row r="52" spans="1:10">
      <c r="A52" s="39"/>
      <c r="F52" s="81"/>
    </row>
    <row r="54" spans="1:10">
      <c r="H54" s="81"/>
    </row>
  </sheetData>
  <pageMargins left="0.75" right="0.75" top="1.75" bottom="0.5" header="0.75" footer="0.25"/>
  <pageSetup scale="67" orientation="landscape" r:id="rId1"/>
  <headerFooter scaleWithDoc="0" alignWithMargins="0">
    <oddHeader>&amp;C&amp;"Calibri,Bold"&amp;10LOUISVILLE GAS AND ELECTRIC COMPANY
Case No. 2018-00295
Average Bill Comparison at Current and Proposed Electric Rates
for the Twelve Months Ended April 30, 2020
Electric Operation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CCFFFF"/>
  </sheetPr>
  <dimension ref="A1:U72"/>
  <sheetViews>
    <sheetView view="pageBreakPreview" zoomScaleNormal="100" zoomScaleSheetLayoutView="100" workbookViewId="0">
      <pane xSplit="2" ySplit="11" topLeftCell="C21" activePane="bottomRight" state="frozen"/>
      <selection activeCell="C15" sqref="C15"/>
      <selection pane="topRight" activeCell="C15" sqref="C15"/>
      <selection pane="bottomLeft" activeCell="C15" sqref="C15"/>
      <selection pane="bottomRight" activeCell="C12" sqref="C12"/>
    </sheetView>
  </sheetViews>
  <sheetFormatPr defaultColWidth="9.28515625" defaultRowHeight="13.8"/>
  <cols>
    <col min="1" max="1" width="62.7109375" style="41" bestFit="1" customWidth="1"/>
    <col min="2" max="2" width="12" style="94" hidden="1" customWidth="1"/>
    <col min="3" max="3" width="16.85546875" style="39" customWidth="1"/>
    <col min="4" max="6" width="15.85546875" style="39" customWidth="1"/>
    <col min="7" max="8" width="16.7109375" style="39" customWidth="1"/>
    <col min="9" max="9" width="15.85546875" style="39" customWidth="1"/>
    <col min="10" max="11" width="16.85546875" style="39" customWidth="1"/>
    <col min="12" max="12" width="19.7109375" style="39" bestFit="1" customWidth="1"/>
    <col min="13" max="16" width="15.85546875" style="39" customWidth="1"/>
    <col min="17" max="17" width="20.85546875" style="39" bestFit="1" customWidth="1"/>
    <col min="18" max="18" width="2.7109375" style="41" customWidth="1"/>
    <col min="19" max="19" width="15.85546875" style="39" customWidth="1"/>
    <col min="20" max="20" width="12" style="39" customWidth="1"/>
    <col min="21" max="21" width="20.85546875" style="41" customWidth="1"/>
    <col min="22" max="22" width="17.7109375" style="39" bestFit="1" customWidth="1"/>
    <col min="23" max="23" width="12.85546875" style="39" bestFit="1" customWidth="1"/>
    <col min="24" max="16384" width="9.28515625" style="39"/>
  </cols>
  <sheetData>
    <row r="1" spans="1:20">
      <c r="A1" s="82" t="s">
        <v>221</v>
      </c>
      <c r="B1" s="83"/>
      <c r="C1" s="84"/>
      <c r="D1" s="84"/>
      <c r="E1" s="84"/>
      <c r="F1" s="84"/>
      <c r="G1" s="84"/>
      <c r="H1" s="84"/>
      <c r="I1" s="84"/>
      <c r="J1" s="85" t="s">
        <v>212</v>
      </c>
      <c r="T1" s="85" t="s">
        <v>212</v>
      </c>
    </row>
    <row r="2" spans="1:20">
      <c r="A2" s="38" t="s">
        <v>184</v>
      </c>
      <c r="B2" s="87"/>
      <c r="C2" s="84"/>
      <c r="D2" s="84"/>
      <c r="E2" s="84"/>
      <c r="F2" s="84"/>
      <c r="G2" s="84"/>
      <c r="H2" s="84"/>
      <c r="I2" s="84"/>
      <c r="J2" s="88" t="s">
        <v>555</v>
      </c>
      <c r="T2" s="88" t="s">
        <v>556</v>
      </c>
    </row>
    <row r="3" spans="1:20">
      <c r="A3" s="38" t="s">
        <v>181</v>
      </c>
      <c r="B3" s="87"/>
      <c r="C3" s="84"/>
      <c r="D3" s="84"/>
      <c r="E3" s="84"/>
      <c r="F3" s="84"/>
      <c r="G3" s="84"/>
      <c r="H3" s="84"/>
      <c r="I3" s="84"/>
      <c r="J3" s="89" t="s">
        <v>213</v>
      </c>
      <c r="T3" s="89" t="s">
        <v>213</v>
      </c>
    </row>
    <row r="4" spans="1:20">
      <c r="A4" s="90"/>
      <c r="B4" s="91"/>
      <c r="C4" s="84"/>
      <c r="D4" s="84"/>
      <c r="E4" s="84"/>
      <c r="F4" s="84"/>
      <c r="G4" s="84"/>
      <c r="H4" s="84"/>
      <c r="I4" s="84"/>
      <c r="J4" s="84"/>
      <c r="K4" s="84"/>
    </row>
    <row r="6" spans="1:20" s="41" customFormat="1">
      <c r="A6" s="92"/>
      <c r="B6" s="93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</row>
    <row r="7" spans="1:20" s="94" customFormat="1">
      <c r="A7" s="95"/>
      <c r="B7" s="95"/>
      <c r="C7" s="95"/>
      <c r="D7" s="95" t="s">
        <v>247</v>
      </c>
      <c r="E7" s="95"/>
      <c r="F7" s="95"/>
      <c r="G7" s="95" t="s">
        <v>247</v>
      </c>
      <c r="H7" s="95"/>
      <c r="I7" s="95" t="s">
        <v>247</v>
      </c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</row>
    <row r="8" spans="1:20" s="94" customFormat="1">
      <c r="A8" s="91"/>
      <c r="B8" s="91"/>
      <c r="C8" s="91" t="s">
        <v>21</v>
      </c>
      <c r="D8" s="91" t="s">
        <v>248</v>
      </c>
      <c r="E8" s="91" t="s">
        <v>247</v>
      </c>
      <c r="F8" s="91" t="s">
        <v>247</v>
      </c>
      <c r="G8" s="91" t="s">
        <v>248</v>
      </c>
      <c r="H8" s="91" t="s">
        <v>249</v>
      </c>
      <c r="I8" s="91" t="s">
        <v>251</v>
      </c>
      <c r="J8" s="91" t="s">
        <v>110</v>
      </c>
      <c r="K8" s="91" t="s">
        <v>110</v>
      </c>
      <c r="L8" s="91" t="s">
        <v>375</v>
      </c>
      <c r="M8" s="91"/>
      <c r="N8" s="91"/>
      <c r="O8" s="91"/>
      <c r="P8" s="91"/>
      <c r="Q8" s="91" t="s">
        <v>110</v>
      </c>
      <c r="R8" s="91"/>
      <c r="S8" s="91"/>
      <c r="T8" s="91"/>
    </row>
    <row r="9" spans="1:20" s="94" customFormat="1">
      <c r="A9" s="91"/>
      <c r="B9" s="91" t="s">
        <v>11</v>
      </c>
      <c r="C9" s="91" t="s">
        <v>245</v>
      </c>
      <c r="D9" s="91" t="s">
        <v>111</v>
      </c>
      <c r="E9" s="91" t="s">
        <v>248</v>
      </c>
      <c r="F9" s="91" t="s">
        <v>248</v>
      </c>
      <c r="G9" s="91" t="s">
        <v>216</v>
      </c>
      <c r="H9" s="91" t="s">
        <v>250</v>
      </c>
      <c r="I9" s="91" t="s">
        <v>252</v>
      </c>
      <c r="J9" s="91" t="s">
        <v>112</v>
      </c>
      <c r="K9" s="91" t="s">
        <v>112</v>
      </c>
      <c r="L9" s="91" t="s">
        <v>111</v>
      </c>
      <c r="M9" s="91" t="s">
        <v>375</v>
      </c>
      <c r="N9" s="91" t="s">
        <v>375</v>
      </c>
      <c r="O9" s="91" t="s">
        <v>376</v>
      </c>
      <c r="P9" s="91" t="s">
        <v>375</v>
      </c>
      <c r="Q9" s="96" t="s">
        <v>239</v>
      </c>
      <c r="R9" s="91"/>
      <c r="S9" s="91"/>
      <c r="T9" s="91"/>
    </row>
    <row r="10" spans="1:20" s="94" customFormat="1">
      <c r="A10" s="91"/>
      <c r="B10" s="91" t="s">
        <v>237</v>
      </c>
      <c r="C10" s="91" t="s">
        <v>246</v>
      </c>
      <c r="D10" s="91" t="s">
        <v>113</v>
      </c>
      <c r="E10" s="91" t="s">
        <v>109</v>
      </c>
      <c r="F10" s="91" t="s">
        <v>9</v>
      </c>
      <c r="G10" s="91" t="s">
        <v>286</v>
      </c>
      <c r="H10" s="91"/>
      <c r="I10" s="91" t="s">
        <v>253</v>
      </c>
      <c r="J10" s="91" t="s">
        <v>114</v>
      </c>
      <c r="K10" s="91" t="s">
        <v>114</v>
      </c>
      <c r="L10" s="91" t="s">
        <v>113</v>
      </c>
      <c r="M10" s="91" t="s">
        <v>109</v>
      </c>
      <c r="N10" s="91" t="s">
        <v>9</v>
      </c>
      <c r="O10" s="91" t="s">
        <v>285</v>
      </c>
      <c r="P10" s="91" t="s">
        <v>377</v>
      </c>
      <c r="Q10" s="91" t="s">
        <v>116</v>
      </c>
      <c r="R10" s="91"/>
      <c r="S10" s="91"/>
      <c r="T10" s="91" t="s">
        <v>117</v>
      </c>
    </row>
    <row r="11" spans="1:20" s="94" customFormat="1">
      <c r="A11" s="97"/>
      <c r="B11" s="97" t="s">
        <v>238</v>
      </c>
      <c r="C11" s="97"/>
      <c r="D11" s="97"/>
      <c r="E11" s="97"/>
      <c r="F11" s="97"/>
      <c r="G11" s="97" t="s">
        <v>113</v>
      </c>
      <c r="H11" s="97"/>
      <c r="I11" s="97" t="s">
        <v>218</v>
      </c>
      <c r="J11" s="97" t="s">
        <v>118</v>
      </c>
      <c r="K11" s="97" t="s">
        <v>118</v>
      </c>
      <c r="L11" s="97"/>
      <c r="M11" s="97"/>
      <c r="N11" s="97"/>
      <c r="O11" s="97" t="s">
        <v>113</v>
      </c>
      <c r="P11" s="97" t="s">
        <v>115</v>
      </c>
      <c r="Q11" s="97" t="s">
        <v>119</v>
      </c>
      <c r="R11" s="97"/>
      <c r="S11" s="97" t="s">
        <v>120</v>
      </c>
      <c r="T11" s="97" t="s">
        <v>120</v>
      </c>
    </row>
    <row r="12" spans="1:20">
      <c r="A12" s="94"/>
      <c r="S12" s="41"/>
      <c r="T12" s="41"/>
    </row>
    <row r="13" spans="1:20">
      <c r="A13" s="98" t="s">
        <v>267</v>
      </c>
      <c r="B13" s="22" t="s">
        <v>0</v>
      </c>
      <c r="C13" s="1">
        <v>459793602.95999998</v>
      </c>
      <c r="D13" s="1">
        <v>-1806599.63</v>
      </c>
      <c r="E13" s="1">
        <v>7383422.3600000003</v>
      </c>
      <c r="F13" s="1">
        <v>17616406.559999999</v>
      </c>
      <c r="G13" s="1">
        <v>-353125.03</v>
      </c>
      <c r="H13" s="1">
        <f>C13-SUM(D13:G13)</f>
        <v>436953498.69999999</v>
      </c>
      <c r="I13" s="1">
        <f>'Sch M-2.3 (2)'!G23</f>
        <v>-49249163.719999999</v>
      </c>
      <c r="J13" s="1">
        <f>SUM(H13:I13)</f>
        <v>387704334.98000002</v>
      </c>
      <c r="K13" s="1">
        <f>'Sch M-2.3 (2)'!G25</f>
        <v>387704334.97000003</v>
      </c>
      <c r="L13" s="1">
        <f t="shared" ref="L13:O14" si="0">D13</f>
        <v>-1806599.63</v>
      </c>
      <c r="M13" s="1">
        <f t="shared" si="0"/>
        <v>7383422.3600000003</v>
      </c>
      <c r="N13" s="1">
        <f t="shared" si="0"/>
        <v>17616406.559999999</v>
      </c>
      <c r="O13" s="1">
        <f t="shared" si="0"/>
        <v>-353125.03</v>
      </c>
      <c r="P13" s="1">
        <f>-I13</f>
        <v>49249163.719999999</v>
      </c>
      <c r="Q13" s="1">
        <f>SUM(K13:P13)</f>
        <v>459793602.95000005</v>
      </c>
      <c r="R13" s="1"/>
      <c r="S13" s="1">
        <f>'Sch M-2.3 (2)'!$J$35</f>
        <v>18795252.480000019</v>
      </c>
      <c r="T13" s="7">
        <f>IF(Q13=0,0,S13/Q13)</f>
        <v>4.0877585854633774E-2</v>
      </c>
    </row>
    <row r="14" spans="1:20" ht="15.6">
      <c r="A14" s="98" t="s">
        <v>321</v>
      </c>
      <c r="B14" s="22"/>
      <c r="C14" s="6">
        <v>94530.86</v>
      </c>
      <c r="D14" s="6">
        <v>-429.79</v>
      </c>
      <c r="E14" s="6">
        <v>1375.99</v>
      </c>
      <c r="F14" s="6">
        <v>3335.16</v>
      </c>
      <c r="G14" s="6">
        <v>-82.94</v>
      </c>
      <c r="H14" s="6">
        <f>C14-SUM(D14:G14)</f>
        <v>90332.44</v>
      </c>
      <c r="I14" s="6">
        <f>'Sch M-2.3 (2)'!G73</f>
        <v>-11478.18</v>
      </c>
      <c r="J14" s="6">
        <f>SUM(H14:I14)</f>
        <v>78854.260000000009</v>
      </c>
      <c r="K14" s="6">
        <f>'Sch M-2.3 (2)'!G75</f>
        <v>78854.25</v>
      </c>
      <c r="L14" s="6">
        <f t="shared" si="0"/>
        <v>-429.79</v>
      </c>
      <c r="M14" s="6">
        <f t="shared" si="0"/>
        <v>1375.99</v>
      </c>
      <c r="N14" s="6">
        <f t="shared" si="0"/>
        <v>3335.16</v>
      </c>
      <c r="O14" s="6">
        <f t="shared" si="0"/>
        <v>-82.94</v>
      </c>
      <c r="P14" s="6">
        <f>-I14</f>
        <v>11478.18</v>
      </c>
      <c r="Q14" s="6">
        <f>SUM(K14:P14)</f>
        <v>94530.85</v>
      </c>
      <c r="R14" s="1"/>
      <c r="S14" s="6">
        <f>'Sch M-2.3 (2)'!$J$85</f>
        <v>3838.0299999999988</v>
      </c>
      <c r="T14" s="14">
        <f>IF(Q14=0,0,S14/Q14)</f>
        <v>4.0600819732394225E-2</v>
      </c>
    </row>
    <row r="15" spans="1:20">
      <c r="A15" s="41" t="s">
        <v>333</v>
      </c>
      <c r="B15" s="22"/>
      <c r="C15" s="1">
        <f>SUM(C13:C14)</f>
        <v>459888133.81999999</v>
      </c>
      <c r="D15" s="1">
        <f t="shared" ref="D15:J15" si="1">SUM(D13:D14)</f>
        <v>-1807029.42</v>
      </c>
      <c r="E15" s="1">
        <f t="shared" si="1"/>
        <v>7384798.3500000006</v>
      </c>
      <c r="F15" s="1">
        <f t="shared" si="1"/>
        <v>17619741.719999999</v>
      </c>
      <c r="G15" s="1">
        <f t="shared" si="1"/>
        <v>-353207.97000000003</v>
      </c>
      <c r="H15" s="1">
        <f t="shared" si="1"/>
        <v>437043831.13999999</v>
      </c>
      <c r="I15" s="1">
        <f t="shared" si="1"/>
        <v>-49260641.899999999</v>
      </c>
      <c r="J15" s="1">
        <f t="shared" si="1"/>
        <v>387783189.24000001</v>
      </c>
      <c r="K15" s="1">
        <f>SUM(K13:K14)</f>
        <v>387783189.22000003</v>
      </c>
      <c r="L15" s="1">
        <f t="shared" ref="L15:Q15" si="2">SUM(L13:L14)</f>
        <v>-1807029.42</v>
      </c>
      <c r="M15" s="1">
        <f t="shared" si="2"/>
        <v>7384798.3500000006</v>
      </c>
      <c r="N15" s="1">
        <f t="shared" si="2"/>
        <v>17619741.719999999</v>
      </c>
      <c r="O15" s="1">
        <f t="shared" si="2"/>
        <v>-353207.97000000003</v>
      </c>
      <c r="P15" s="1">
        <f t="shared" si="2"/>
        <v>49260641.899999999</v>
      </c>
      <c r="Q15" s="1">
        <f t="shared" si="2"/>
        <v>459888133.80000007</v>
      </c>
      <c r="R15" s="1"/>
      <c r="S15" s="1">
        <f>SUM(S13:S14)</f>
        <v>18799090.51000002</v>
      </c>
      <c r="T15" s="7">
        <f>IF(Q15=0,0,S15/Q15)</f>
        <v>4.0877528964849356E-2</v>
      </c>
    </row>
    <row r="16" spans="1:20">
      <c r="B16" s="22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S16" s="41"/>
      <c r="T16" s="41"/>
    </row>
    <row r="17" spans="1:20">
      <c r="A17" s="41" t="s">
        <v>326</v>
      </c>
      <c r="B17" s="22" t="s">
        <v>90</v>
      </c>
      <c r="C17" s="1">
        <v>165742607.58000001</v>
      </c>
      <c r="D17" s="1">
        <v>-604076.51</v>
      </c>
      <c r="E17" s="1">
        <v>181827.29</v>
      </c>
      <c r="F17" s="1">
        <v>13268578.710000001</v>
      </c>
      <c r="G17" s="1">
        <v>-108743.27</v>
      </c>
      <c r="H17" s="1">
        <f>C17-SUM(D17:G17)</f>
        <v>153005021.36000001</v>
      </c>
      <c r="I17" s="1">
        <f>'Sch M-2.3 (2)'!G117</f>
        <v>-19442442.369999997</v>
      </c>
      <c r="J17" s="1">
        <f>SUM(H17:I17)</f>
        <v>133562578.99000001</v>
      </c>
      <c r="K17" s="1">
        <f>'Sch M-2.3 (2)'!G119</f>
        <v>133562579</v>
      </c>
      <c r="L17" s="1">
        <f>D17</f>
        <v>-604076.51</v>
      </c>
      <c r="M17" s="1">
        <f>E17</f>
        <v>181827.29</v>
      </c>
      <c r="N17" s="1">
        <f>F17</f>
        <v>13268578.710000001</v>
      </c>
      <c r="O17" s="1">
        <f>G17</f>
        <v>-108743.27</v>
      </c>
      <c r="P17" s="1">
        <f>-I17</f>
        <v>19442442.369999997</v>
      </c>
      <c r="Q17" s="1">
        <f>SUM(K17:P17)</f>
        <v>165742607.59</v>
      </c>
      <c r="R17" s="1"/>
      <c r="S17" s="1">
        <f>'Sch M-2.3 (2)'!$J$129</f>
        <v>4410484.5600000024</v>
      </c>
      <c r="T17" s="7">
        <f>IF(Q17=0,0,S17/Q17)</f>
        <v>2.6610445099972631E-2</v>
      </c>
    </row>
    <row r="18" spans="1:20">
      <c r="B18" s="22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S18" s="41"/>
      <c r="T18" s="7"/>
    </row>
    <row r="19" spans="1:20">
      <c r="A19" s="98" t="s">
        <v>324</v>
      </c>
      <c r="B19" s="22" t="s">
        <v>4</v>
      </c>
      <c r="C19" s="1">
        <v>168770871.19999999</v>
      </c>
      <c r="D19" s="1">
        <v>-835493.23</v>
      </c>
      <c r="E19" s="1">
        <v>37631.730000000003</v>
      </c>
      <c r="F19" s="1">
        <v>3343020.54</v>
      </c>
      <c r="G19" s="1">
        <v>-148802.45000000001</v>
      </c>
      <c r="H19" s="1">
        <f>C19-SUM(D19:G19)</f>
        <v>166374514.60999998</v>
      </c>
      <c r="I19" s="1">
        <f>'Sch M-2.3 (2)'!G155</f>
        <v>-20626178.780000001</v>
      </c>
      <c r="J19" s="1">
        <f>SUM(H19:I19)</f>
        <v>145748335.82999998</v>
      </c>
      <c r="K19" s="1">
        <f>'Sch M-2.3 (2)'!G157</f>
        <v>145748335.83000001</v>
      </c>
      <c r="L19" s="1">
        <f t="shared" ref="L19:O20" si="3">D19</f>
        <v>-835493.23</v>
      </c>
      <c r="M19" s="1">
        <f t="shared" si="3"/>
        <v>37631.730000000003</v>
      </c>
      <c r="N19" s="1">
        <f t="shared" si="3"/>
        <v>3343020.54</v>
      </c>
      <c r="O19" s="1">
        <f t="shared" si="3"/>
        <v>-148802.45000000001</v>
      </c>
      <c r="P19" s="1">
        <f>-I19</f>
        <v>20626178.780000001</v>
      </c>
      <c r="Q19" s="1">
        <f>SUM(K19:P19)</f>
        <v>168770871.20000002</v>
      </c>
      <c r="R19" s="1"/>
      <c r="S19" s="1">
        <f>'Sch M-2.3 (2)'!$J$167</f>
        <v>4479562.6499999762</v>
      </c>
      <c r="T19" s="7">
        <f t="shared" ref="T19:T20" si="4">IF(Q19=0,0,S19/Q19)</f>
        <v>2.6542273664579955E-2</v>
      </c>
    </row>
    <row r="20" spans="1:20" ht="15.6">
      <c r="A20" s="98" t="s">
        <v>200</v>
      </c>
      <c r="B20" s="22" t="s">
        <v>5</v>
      </c>
      <c r="C20" s="6">
        <v>9223885.2100000009</v>
      </c>
      <c r="D20" s="6">
        <v>-51533.63</v>
      </c>
      <c r="E20" s="6">
        <v>2188.84</v>
      </c>
      <c r="F20" s="6">
        <v>188439.25</v>
      </c>
      <c r="G20" s="6">
        <v>-9136.34</v>
      </c>
      <c r="H20" s="6">
        <f>C20-SUM(D20:G20)</f>
        <v>9093927.0900000017</v>
      </c>
      <c r="I20" s="6">
        <f>'Sch M-2.3 (2)'!G193</f>
        <v>-1223262.44</v>
      </c>
      <c r="J20" s="6">
        <f>SUM(H20:I20)</f>
        <v>7870664.6500000022</v>
      </c>
      <c r="K20" s="6">
        <f>'Sch M-2.3 (2)'!G195</f>
        <v>7870664.6300000008</v>
      </c>
      <c r="L20" s="6">
        <f t="shared" si="3"/>
        <v>-51533.63</v>
      </c>
      <c r="M20" s="6">
        <f t="shared" si="3"/>
        <v>2188.84</v>
      </c>
      <c r="N20" s="6">
        <f t="shared" si="3"/>
        <v>188439.25</v>
      </c>
      <c r="O20" s="6">
        <f t="shared" si="3"/>
        <v>-9136.34</v>
      </c>
      <c r="P20" s="6">
        <f>-I20</f>
        <v>1223262.44</v>
      </c>
      <c r="Q20" s="6">
        <f>SUM(K20:P20)</f>
        <v>9223885.1900000013</v>
      </c>
      <c r="S20" s="6">
        <f>'Sch M-2.3 (2)'!$J$205</f>
        <v>244262.49000000022</v>
      </c>
      <c r="T20" s="14">
        <f t="shared" si="4"/>
        <v>2.6481518901039159E-2</v>
      </c>
    </row>
    <row r="21" spans="1:20">
      <c r="A21" s="99" t="s">
        <v>325</v>
      </c>
      <c r="B21" s="22"/>
      <c r="C21" s="1">
        <f t="shared" ref="C21:J21" si="5">SUM(C19:C20)</f>
        <v>177994756.41</v>
      </c>
      <c r="D21" s="1">
        <f t="shared" si="5"/>
        <v>-887026.86</v>
      </c>
      <c r="E21" s="1">
        <f t="shared" si="5"/>
        <v>39820.570000000007</v>
      </c>
      <c r="F21" s="1">
        <f t="shared" si="5"/>
        <v>3531459.79</v>
      </c>
      <c r="G21" s="1">
        <f t="shared" si="5"/>
        <v>-157938.79</v>
      </c>
      <c r="H21" s="1">
        <f t="shared" si="5"/>
        <v>175468441.69999999</v>
      </c>
      <c r="I21" s="1">
        <f t="shared" si="5"/>
        <v>-21849441.220000003</v>
      </c>
      <c r="J21" s="1">
        <f t="shared" si="5"/>
        <v>153619000.47999999</v>
      </c>
      <c r="K21" s="1">
        <f>SUM(K19:K20)</f>
        <v>153619000.46000001</v>
      </c>
      <c r="L21" s="1">
        <f t="shared" ref="L21:Q21" si="6">SUM(L19:L20)</f>
        <v>-887026.86</v>
      </c>
      <c r="M21" s="1">
        <f t="shared" si="6"/>
        <v>39820.570000000007</v>
      </c>
      <c r="N21" s="1">
        <f t="shared" si="6"/>
        <v>3531459.79</v>
      </c>
      <c r="O21" s="1">
        <f t="shared" si="6"/>
        <v>-157938.79</v>
      </c>
      <c r="P21" s="1">
        <f t="shared" si="6"/>
        <v>21849441.220000003</v>
      </c>
      <c r="Q21" s="1">
        <f t="shared" si="6"/>
        <v>177994756.39000002</v>
      </c>
      <c r="R21" s="1"/>
      <c r="S21" s="1">
        <f>SUM(S19:S20)</f>
        <v>4723825.1399999764</v>
      </c>
      <c r="T21" s="7">
        <f>IF(Q21=0,0,S21/Q21)</f>
        <v>2.6539125285520868E-2</v>
      </c>
    </row>
    <row r="22" spans="1:20">
      <c r="A22" s="100"/>
      <c r="B22" s="2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S22" s="41"/>
      <c r="T22" s="41"/>
    </row>
    <row r="23" spans="1:20">
      <c r="A23" s="98" t="s">
        <v>322</v>
      </c>
      <c r="B23" s="22" t="s">
        <v>170</v>
      </c>
      <c r="C23" s="1">
        <v>97668169.810000002</v>
      </c>
      <c r="D23" s="1">
        <v>-574096.06000000006</v>
      </c>
      <c r="E23" s="1">
        <v>21637.65</v>
      </c>
      <c r="F23" s="1">
        <v>2431369.4500000002</v>
      </c>
      <c r="G23" s="1">
        <v>-101711.6</v>
      </c>
      <c r="H23" s="1">
        <f>C23-SUM(D23:G23)</f>
        <v>95890970.370000005</v>
      </c>
      <c r="I23" s="1">
        <f>'Sch M-2.3 (2)'!G236</f>
        <v>-12351298.290000001</v>
      </c>
      <c r="J23" s="1">
        <f>SUM(H23:I23)</f>
        <v>83539672.079999998</v>
      </c>
      <c r="K23" s="1">
        <f>'Sch M-2.3 (2)'!G238</f>
        <v>83539672.089999989</v>
      </c>
      <c r="L23" s="1">
        <f t="shared" ref="L23:O24" si="7">D23</f>
        <v>-574096.06000000006</v>
      </c>
      <c r="M23" s="1">
        <f t="shared" si="7"/>
        <v>21637.65</v>
      </c>
      <c r="N23" s="1">
        <f t="shared" si="7"/>
        <v>2431369.4500000002</v>
      </c>
      <c r="O23" s="1">
        <f t="shared" si="7"/>
        <v>-101711.6</v>
      </c>
      <c r="P23" s="1">
        <f>-I23</f>
        <v>12351298.290000001</v>
      </c>
      <c r="Q23" s="1">
        <f>SUM(K23:P23)</f>
        <v>97668169.820000008</v>
      </c>
      <c r="R23" s="1"/>
      <c r="S23" s="1">
        <f>'Sch M-2.3 (2)'!$J$248</f>
        <v>2031136.6000000089</v>
      </c>
      <c r="T23" s="7">
        <f>IF(Q23=0,0,S23/Q23)</f>
        <v>2.0796300409266836E-2</v>
      </c>
    </row>
    <row r="24" spans="1:20" s="84" customFormat="1" ht="15.6">
      <c r="A24" s="98" t="s">
        <v>323</v>
      </c>
      <c r="B24" s="22" t="s">
        <v>176</v>
      </c>
      <c r="C24" s="6">
        <v>147536447.75</v>
      </c>
      <c r="D24" s="6">
        <v>-986539.97</v>
      </c>
      <c r="E24" s="6">
        <v>17677.66</v>
      </c>
      <c r="F24" s="6">
        <v>4425403.92</v>
      </c>
      <c r="G24" s="6">
        <v>-174902.53</v>
      </c>
      <c r="H24" s="6">
        <f>C24-SUM(D24:G24)</f>
        <v>144254808.66999999</v>
      </c>
      <c r="I24" s="6">
        <f>'Sch M-2.3 (2)'!G276</f>
        <v>-15880134.609999999</v>
      </c>
      <c r="J24" s="6">
        <f>SUM(H24:I24)</f>
        <v>128374674.05999999</v>
      </c>
      <c r="K24" s="6">
        <f>'Sch M-2.3 (2)'!G278</f>
        <v>128374674.07000001</v>
      </c>
      <c r="L24" s="6">
        <f t="shared" si="7"/>
        <v>-986539.97</v>
      </c>
      <c r="M24" s="6">
        <f t="shared" si="7"/>
        <v>17677.66</v>
      </c>
      <c r="N24" s="6">
        <f t="shared" si="7"/>
        <v>4425403.92</v>
      </c>
      <c r="O24" s="6">
        <f t="shared" si="7"/>
        <v>-174902.53</v>
      </c>
      <c r="P24" s="6">
        <f>-I24</f>
        <v>15880134.609999999</v>
      </c>
      <c r="Q24" s="6">
        <f>SUM(K24:P24)</f>
        <v>147536447.75999999</v>
      </c>
      <c r="R24" s="1"/>
      <c r="S24" s="6">
        <f>'Sch M-2.3 (2)'!$J$288</f>
        <v>3100289.4800000191</v>
      </c>
      <c r="T24" s="14">
        <f>IF(Q24=0,0,S24/Q24)</f>
        <v>2.1013719166150129E-2</v>
      </c>
    </row>
    <row r="25" spans="1:20" s="84" customFormat="1">
      <c r="A25" s="41" t="s">
        <v>327</v>
      </c>
      <c r="B25" s="22"/>
      <c r="C25" s="1">
        <f t="shared" ref="C25:J25" si="8">SUM(C23:C24)</f>
        <v>245204617.56</v>
      </c>
      <c r="D25" s="1">
        <f t="shared" si="8"/>
        <v>-1560636.03</v>
      </c>
      <c r="E25" s="1">
        <f t="shared" si="8"/>
        <v>39315.31</v>
      </c>
      <c r="F25" s="1">
        <f t="shared" si="8"/>
        <v>6856773.3700000001</v>
      </c>
      <c r="G25" s="1">
        <f t="shared" si="8"/>
        <v>-276614.13</v>
      </c>
      <c r="H25" s="1">
        <f t="shared" si="8"/>
        <v>240145779.03999999</v>
      </c>
      <c r="I25" s="1">
        <f t="shared" si="8"/>
        <v>-28231432.899999999</v>
      </c>
      <c r="J25" s="1">
        <f t="shared" si="8"/>
        <v>211914346.13999999</v>
      </c>
      <c r="K25" s="1">
        <f>SUM(K23:K24)</f>
        <v>211914346.16</v>
      </c>
      <c r="L25" s="1">
        <f t="shared" ref="L25:Q25" si="9">SUM(L23:L24)</f>
        <v>-1560636.03</v>
      </c>
      <c r="M25" s="1">
        <f t="shared" si="9"/>
        <v>39315.31</v>
      </c>
      <c r="N25" s="1">
        <f t="shared" si="9"/>
        <v>6856773.3700000001</v>
      </c>
      <c r="O25" s="1">
        <f t="shared" si="9"/>
        <v>-276614.13</v>
      </c>
      <c r="P25" s="1">
        <f t="shared" si="9"/>
        <v>28231432.899999999</v>
      </c>
      <c r="Q25" s="1">
        <f t="shared" si="9"/>
        <v>245204617.57999998</v>
      </c>
      <c r="R25" s="1"/>
      <c r="S25" s="1">
        <f>SUM(S23:S24)</f>
        <v>5131426.080000028</v>
      </c>
      <c r="T25" s="7">
        <f>IF(Q25=0,0,S25/Q25)</f>
        <v>2.0927118463932918E-2</v>
      </c>
    </row>
    <row r="26" spans="1:20">
      <c r="B26" s="22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S26" s="41"/>
      <c r="T26" s="41"/>
    </row>
    <row r="27" spans="1:20">
      <c r="A27" s="41" t="s">
        <v>328</v>
      </c>
      <c r="B27" s="22" t="s">
        <v>1</v>
      </c>
      <c r="C27" s="1">
        <v>67522695.890000001</v>
      </c>
      <c r="D27" s="1">
        <v>-524020.15</v>
      </c>
      <c r="E27" s="1">
        <v>0</v>
      </c>
      <c r="F27" s="1">
        <v>2419220.0499999998</v>
      </c>
      <c r="G27" s="1">
        <v>-89110.67</v>
      </c>
      <c r="H27" s="1">
        <f>C27-SUM(D27:G27)</f>
        <v>65716606.660000004</v>
      </c>
      <c r="I27" s="1">
        <f>'Sch M-2.3 (2)'!G314</f>
        <v>-6644634.4800000004</v>
      </c>
      <c r="J27" s="1">
        <f>SUM(H27:I27)</f>
        <v>59071972.180000007</v>
      </c>
      <c r="K27" s="1">
        <f>'Sch M-2.3 (2)'!G316</f>
        <v>59071972.179999992</v>
      </c>
      <c r="L27" s="1">
        <f>D27</f>
        <v>-524020.15</v>
      </c>
      <c r="M27" s="1">
        <f>E27</f>
        <v>0</v>
      </c>
      <c r="N27" s="1">
        <f>F27</f>
        <v>2419220.0499999998</v>
      </c>
      <c r="O27" s="1">
        <f>G27</f>
        <v>-89110.67</v>
      </c>
      <c r="P27" s="1">
        <f>-I27</f>
        <v>6644634.4800000004</v>
      </c>
      <c r="Q27" s="1">
        <f>SUM(K27:P27)</f>
        <v>67522695.889999986</v>
      </c>
      <c r="S27" s="1">
        <f>'Sch M-2.3 (2)'!$J$326</f>
        <v>1426165.5799999982</v>
      </c>
      <c r="T27" s="7">
        <f>IF(Q27=0,0,S27/Q27)</f>
        <v>2.1121277241704612E-2</v>
      </c>
    </row>
    <row r="28" spans="1:20">
      <c r="B28" s="22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S28" s="41"/>
      <c r="T28" s="41"/>
    </row>
    <row r="29" spans="1:20">
      <c r="A29" s="41" t="s">
        <v>334</v>
      </c>
      <c r="B29" s="22"/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f>C29-SUM(D29:G29)</f>
        <v>0</v>
      </c>
      <c r="I29" s="1">
        <f>'Sch M-2.3 (2)'!G360</f>
        <v>0</v>
      </c>
      <c r="J29" s="1">
        <f>SUM(H29:I29)</f>
        <v>0</v>
      </c>
      <c r="K29" s="1">
        <f>'Sch M-2.3 (2)'!G362</f>
        <v>0</v>
      </c>
      <c r="L29" s="1">
        <f>D29</f>
        <v>0</v>
      </c>
      <c r="M29" s="1">
        <f>E29</f>
        <v>0</v>
      </c>
      <c r="N29" s="1">
        <f>F29</f>
        <v>0</v>
      </c>
      <c r="O29" s="1">
        <f>G29</f>
        <v>0</v>
      </c>
      <c r="P29" s="1">
        <f>-I29</f>
        <v>0</v>
      </c>
      <c r="Q29" s="1">
        <f>SUM(K29:P29)</f>
        <v>0</v>
      </c>
      <c r="R29" s="1"/>
      <c r="S29" s="1">
        <f>'Sch M-2.3 (2)'!$J$372</f>
        <v>0</v>
      </c>
      <c r="T29" s="7">
        <f>IF(Q29=0,0,S29/Q29)</f>
        <v>0</v>
      </c>
    </row>
    <row r="30" spans="1:20" s="41" customFormat="1">
      <c r="B30" s="22"/>
    </row>
    <row r="31" spans="1:20" s="41" customFormat="1">
      <c r="A31" s="99" t="s">
        <v>329</v>
      </c>
      <c r="B31" s="22" t="s">
        <v>20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f>C31-SUM(D31:G31)</f>
        <v>0</v>
      </c>
      <c r="I31" s="1">
        <v>0</v>
      </c>
      <c r="J31" s="1">
        <f>SUM(H31:I31)</f>
        <v>0</v>
      </c>
      <c r="K31" s="1">
        <f>'Sch M-2.3 (2)'!G384</f>
        <v>0</v>
      </c>
      <c r="L31" s="19">
        <f t="shared" ref="L31:O35" si="10">D31</f>
        <v>0</v>
      </c>
      <c r="M31" s="19">
        <f t="shared" si="10"/>
        <v>0</v>
      </c>
      <c r="N31" s="19">
        <f t="shared" si="10"/>
        <v>0</v>
      </c>
      <c r="O31" s="19">
        <f t="shared" si="10"/>
        <v>0</v>
      </c>
      <c r="P31" s="19">
        <f>-I31</f>
        <v>0</v>
      </c>
      <c r="Q31" s="19">
        <f>SUM(K31:P31)</f>
        <v>0</v>
      </c>
      <c r="R31" s="19"/>
      <c r="S31" s="19"/>
      <c r="T31" s="7">
        <f t="shared" ref="T31:T34" si="11">ABS(IF(Q31=0,0,S31/Q31))</f>
        <v>0</v>
      </c>
    </row>
    <row r="32" spans="1:20">
      <c r="A32" s="99" t="s">
        <v>330</v>
      </c>
      <c r="B32" s="22" t="s">
        <v>202</v>
      </c>
      <c r="C32" s="19">
        <v>-190957.44</v>
      </c>
      <c r="D32" s="19">
        <v>0</v>
      </c>
      <c r="E32" s="19">
        <v>0</v>
      </c>
      <c r="F32" s="19">
        <v>0</v>
      </c>
      <c r="G32" s="19">
        <v>0</v>
      </c>
      <c r="H32" s="19">
        <f>C32-SUM(D32:G32)</f>
        <v>-190957.44</v>
      </c>
      <c r="I32" s="19">
        <v>0</v>
      </c>
      <c r="J32" s="19">
        <f>SUM(H32:I32)</f>
        <v>-190957.44</v>
      </c>
      <c r="K32" s="19">
        <f>'Sch M-2.3 (2)'!G385</f>
        <v>-190957.44</v>
      </c>
      <c r="L32" s="19">
        <f t="shared" si="10"/>
        <v>0</v>
      </c>
      <c r="M32" s="19">
        <f t="shared" si="10"/>
        <v>0</v>
      </c>
      <c r="N32" s="19">
        <f t="shared" si="10"/>
        <v>0</v>
      </c>
      <c r="O32" s="19">
        <f t="shared" si="10"/>
        <v>0</v>
      </c>
      <c r="P32" s="19">
        <f>-I32</f>
        <v>0</v>
      </c>
      <c r="Q32" s="19">
        <f>SUM(K32:P32)</f>
        <v>-190957.44</v>
      </c>
      <c r="R32" s="19"/>
      <c r="S32" s="19"/>
      <c r="T32" s="7">
        <f t="shared" si="11"/>
        <v>0</v>
      </c>
    </row>
    <row r="33" spans="1:20" s="41" customFormat="1" ht="12.75" customHeight="1">
      <c r="A33" s="101" t="s">
        <v>331</v>
      </c>
      <c r="B33" s="22" t="s">
        <v>308</v>
      </c>
      <c r="C33" s="1">
        <v>-4262018.4000000004</v>
      </c>
      <c r="D33" s="1">
        <v>0</v>
      </c>
      <c r="E33" s="1">
        <v>0</v>
      </c>
      <c r="F33" s="1">
        <v>0</v>
      </c>
      <c r="G33" s="1">
        <v>0</v>
      </c>
      <c r="H33" s="1">
        <f>C33-SUM(D33:G33)</f>
        <v>-4262018.4000000004</v>
      </c>
      <c r="I33" s="1">
        <v>0</v>
      </c>
      <c r="J33" s="1">
        <f>SUM(H33:I33)</f>
        <v>-4262018.4000000004</v>
      </c>
      <c r="K33" s="1">
        <f>'Sch M-2.3 (2)'!G386</f>
        <v>-4262018.4000000004</v>
      </c>
      <c r="L33" s="19">
        <f t="shared" si="10"/>
        <v>0</v>
      </c>
      <c r="M33" s="19">
        <f t="shared" si="10"/>
        <v>0</v>
      </c>
      <c r="N33" s="19">
        <f t="shared" si="10"/>
        <v>0</v>
      </c>
      <c r="O33" s="19">
        <f t="shared" si="10"/>
        <v>0</v>
      </c>
      <c r="P33" s="19">
        <f>-I33</f>
        <v>0</v>
      </c>
      <c r="Q33" s="19">
        <f>SUM(K33:P33)</f>
        <v>-4262018.4000000004</v>
      </c>
      <c r="R33" s="19"/>
      <c r="S33" s="19"/>
      <c r="T33" s="7">
        <f t="shared" si="11"/>
        <v>0</v>
      </c>
    </row>
    <row r="34" spans="1:20" s="41" customFormat="1" ht="15" customHeight="1">
      <c r="A34" s="101" t="s">
        <v>332</v>
      </c>
      <c r="B34" s="22" t="s">
        <v>309</v>
      </c>
      <c r="C34" s="6">
        <v>-1872000</v>
      </c>
      <c r="D34" s="6">
        <v>0</v>
      </c>
      <c r="E34" s="6">
        <v>0</v>
      </c>
      <c r="F34" s="6">
        <v>0</v>
      </c>
      <c r="G34" s="6">
        <v>0</v>
      </c>
      <c r="H34" s="6">
        <f>C34-SUM(D34:G34)</f>
        <v>-1872000</v>
      </c>
      <c r="I34" s="6">
        <v>0</v>
      </c>
      <c r="J34" s="6">
        <f>SUM(H34:I34)</f>
        <v>-1872000</v>
      </c>
      <c r="K34" s="6">
        <f>'Sch M-2.3 (2)'!G387</f>
        <v>-1872000</v>
      </c>
      <c r="L34" s="9">
        <f t="shared" si="10"/>
        <v>0</v>
      </c>
      <c r="M34" s="9">
        <f t="shared" si="10"/>
        <v>0</v>
      </c>
      <c r="N34" s="9">
        <f t="shared" si="10"/>
        <v>0</v>
      </c>
      <c r="O34" s="9">
        <f t="shared" si="10"/>
        <v>0</v>
      </c>
      <c r="P34" s="9">
        <f>-I34</f>
        <v>0</v>
      </c>
      <c r="Q34" s="9">
        <f>SUM(K34:P34)</f>
        <v>-1872000</v>
      </c>
      <c r="R34" s="19"/>
      <c r="S34" s="9"/>
      <c r="T34" s="14">
        <f t="shared" si="11"/>
        <v>0</v>
      </c>
    </row>
    <row r="35" spans="1:20">
      <c r="A35" s="99" t="s">
        <v>183</v>
      </c>
      <c r="B35" s="22"/>
      <c r="C35" s="19">
        <f t="shared" ref="C35:J35" si="12">SUM(C31:C34)</f>
        <v>-6324975.8400000008</v>
      </c>
      <c r="D35" s="19">
        <f t="shared" si="12"/>
        <v>0</v>
      </c>
      <c r="E35" s="19">
        <f t="shared" si="12"/>
        <v>0</v>
      </c>
      <c r="F35" s="19">
        <f t="shared" si="12"/>
        <v>0</v>
      </c>
      <c r="G35" s="19">
        <f t="shared" si="12"/>
        <v>0</v>
      </c>
      <c r="H35" s="19">
        <f t="shared" si="12"/>
        <v>-6324975.8400000008</v>
      </c>
      <c r="I35" s="19">
        <f t="shared" si="12"/>
        <v>0</v>
      </c>
      <c r="J35" s="19">
        <f t="shared" si="12"/>
        <v>-6324975.8400000008</v>
      </c>
      <c r="K35" s="19">
        <f>'Sch M-2.3 (2)'!G394</f>
        <v>-6324975.8399999999</v>
      </c>
      <c r="L35" s="19">
        <f t="shared" si="10"/>
        <v>0</v>
      </c>
      <c r="M35" s="19">
        <f t="shared" si="10"/>
        <v>0</v>
      </c>
      <c r="N35" s="19">
        <f t="shared" si="10"/>
        <v>0</v>
      </c>
      <c r="O35" s="19">
        <f t="shared" si="10"/>
        <v>0</v>
      </c>
      <c r="P35" s="19">
        <f>-I35</f>
        <v>0</v>
      </c>
      <c r="Q35" s="19">
        <f>SUM(K35:P35)</f>
        <v>-6324975.8399999999</v>
      </c>
      <c r="R35" s="19"/>
      <c r="S35" s="19">
        <f>'Sch M-2.3 (2)'!$J$396</f>
        <v>0</v>
      </c>
      <c r="T35" s="7">
        <f>ABS(IF(Q35=0,0,S35/Q35))</f>
        <v>0</v>
      </c>
    </row>
    <row r="36" spans="1:20" s="8" customFormat="1">
      <c r="B36" s="22"/>
    </row>
    <row r="37" spans="1:20">
      <c r="A37" s="99" t="s">
        <v>335</v>
      </c>
      <c r="B37" s="22" t="s">
        <v>92</v>
      </c>
      <c r="C37" s="1">
        <v>3705634.85</v>
      </c>
      <c r="D37" s="1">
        <v>-27681.58</v>
      </c>
      <c r="E37" s="1">
        <v>0</v>
      </c>
      <c r="F37" s="1">
        <v>110629.08</v>
      </c>
      <c r="G37" s="1">
        <v>-5028.72</v>
      </c>
      <c r="H37" s="1">
        <f>C37-SUM(D37:G37)</f>
        <v>3627716.0700000003</v>
      </c>
      <c r="I37" s="1">
        <f>'Sch M-2.3 (2)'!G416</f>
        <v>-371946.5</v>
      </c>
      <c r="J37" s="1">
        <f>SUM(H37:I37)</f>
        <v>3255769.5700000003</v>
      </c>
      <c r="K37" s="1">
        <f>'Sch M-2.3 (2)'!G418</f>
        <v>3255769.59</v>
      </c>
      <c r="L37" s="1">
        <f>D37</f>
        <v>-27681.58</v>
      </c>
      <c r="M37" s="1">
        <f>E37</f>
        <v>0</v>
      </c>
      <c r="N37" s="1">
        <f>F37</f>
        <v>110629.08</v>
      </c>
      <c r="O37" s="1">
        <f>G37</f>
        <v>-5028.72</v>
      </c>
      <c r="P37" s="1">
        <f>-I37</f>
        <v>371946.5</v>
      </c>
      <c r="Q37" s="1">
        <f>SUM(K37:P37)</f>
        <v>3705634.8699999996</v>
      </c>
      <c r="R37" s="1"/>
      <c r="S37" s="1">
        <f>'Sch M-2.3 (2)'!$J$428</f>
        <v>98614.530000000261</v>
      </c>
      <c r="T37" s="7">
        <f t="shared" ref="T37" si="13">IF(Q37=0,0,S37/Q37)</f>
        <v>2.6612047182079834E-2</v>
      </c>
    </row>
    <row r="38" spans="1:20" s="41" customFormat="1">
      <c r="B38" s="22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S38" s="1"/>
      <c r="T38" s="7"/>
    </row>
    <row r="39" spans="1:20" s="5" customFormat="1">
      <c r="A39" s="99" t="s">
        <v>336</v>
      </c>
      <c r="B39" s="22" t="s">
        <v>2</v>
      </c>
      <c r="C39" s="1">
        <v>303564.92</v>
      </c>
      <c r="D39" s="1">
        <v>-2051.65</v>
      </c>
      <c r="E39" s="1">
        <v>0</v>
      </c>
      <c r="F39" s="1">
        <v>20226.810000000001</v>
      </c>
      <c r="G39" s="1">
        <v>-375.61</v>
      </c>
      <c r="H39" s="1">
        <f>C39-SUM(D39:G39)</f>
        <v>285765.37</v>
      </c>
      <c r="I39" s="1">
        <f>'Sch M-2.3 (2)'!G448</f>
        <v>-40070.42</v>
      </c>
      <c r="J39" s="1">
        <f>SUM(H39:I39)</f>
        <v>245694.95</v>
      </c>
      <c r="K39" s="1">
        <f>'Sch M-2.3 (2)'!G450</f>
        <v>245694.94</v>
      </c>
      <c r="L39" s="1">
        <f>D39</f>
        <v>-2051.65</v>
      </c>
      <c r="M39" s="1">
        <f>E39</f>
        <v>0</v>
      </c>
      <c r="N39" s="1">
        <f>F39</f>
        <v>20226.810000000001</v>
      </c>
      <c r="O39" s="1">
        <f>G39</f>
        <v>-375.61</v>
      </c>
      <c r="P39" s="1">
        <f>-I39</f>
        <v>40070.42</v>
      </c>
      <c r="Q39" s="1">
        <f>SUM(K39:P39)</f>
        <v>303564.91000000003</v>
      </c>
      <c r="R39" s="1"/>
      <c r="S39" s="1">
        <f>'Sch M-2.3 (2)'!$J$460</f>
        <v>0</v>
      </c>
      <c r="T39" s="7">
        <f t="shared" ref="T39:T41" si="14">IF(Q39=0,0,S39/Q39)</f>
        <v>0</v>
      </c>
    </row>
    <row r="40" spans="1:20" s="5" customFormat="1">
      <c r="A40" s="99"/>
      <c r="B40" s="22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7"/>
    </row>
    <row r="41" spans="1:20" s="5" customFormat="1">
      <c r="A41" s="99" t="s">
        <v>364</v>
      </c>
      <c r="B41" s="22" t="s">
        <v>3</v>
      </c>
      <c r="C41" s="1">
        <v>331597.3</v>
      </c>
      <c r="D41" s="1">
        <v>-1588.35</v>
      </c>
      <c r="E41" s="1">
        <v>0</v>
      </c>
      <c r="F41" s="1">
        <v>17576.04</v>
      </c>
      <c r="G41" s="1">
        <v>-286.44</v>
      </c>
      <c r="H41" s="1">
        <f>C41-SUM(D41:G41)</f>
        <v>315896.05</v>
      </c>
      <c r="I41" s="1">
        <f>'Sch M-2.3 (2)'!G480</f>
        <v>-31842.94</v>
      </c>
      <c r="J41" s="1">
        <f>SUM(H41:I41)</f>
        <v>284053.11</v>
      </c>
      <c r="K41" s="1">
        <f>'Sch M-2.3 (2)'!G482</f>
        <v>284053.12</v>
      </c>
      <c r="L41" s="1">
        <f>D41</f>
        <v>-1588.35</v>
      </c>
      <c r="M41" s="1">
        <f>E41</f>
        <v>0</v>
      </c>
      <c r="N41" s="1">
        <f>F41</f>
        <v>17576.04</v>
      </c>
      <c r="O41" s="1">
        <f>G41</f>
        <v>-286.44</v>
      </c>
      <c r="P41" s="1">
        <f>-I41</f>
        <v>31842.94</v>
      </c>
      <c r="Q41" s="1">
        <f>SUM(K41:P41)</f>
        <v>331597.31</v>
      </c>
      <c r="R41" s="1"/>
      <c r="S41" s="1">
        <f>'Sch M-2.3 (2)'!$J$492</f>
        <v>-5.5900000000256114</v>
      </c>
      <c r="T41" s="7">
        <f t="shared" si="14"/>
        <v>-1.6857796584735899E-5</v>
      </c>
    </row>
    <row r="42" spans="1:20" s="8" customFormat="1">
      <c r="A42" s="41"/>
      <c r="B42" s="22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7"/>
    </row>
    <row r="43" spans="1:20" s="8" customFormat="1">
      <c r="A43" s="20" t="s">
        <v>337</v>
      </c>
      <c r="B43" s="22" t="s">
        <v>302</v>
      </c>
      <c r="C43" s="1">
        <v>10237.65</v>
      </c>
      <c r="D43" s="1">
        <v>-11.79</v>
      </c>
      <c r="E43" s="1">
        <v>0.57999999999999996</v>
      </c>
      <c r="F43" s="1">
        <v>42.19</v>
      </c>
      <c r="G43" s="1">
        <v>-2.0699999999999998</v>
      </c>
      <c r="H43" s="1">
        <f>C43-SUM(D43:G43)</f>
        <v>10208.74</v>
      </c>
      <c r="I43" s="1">
        <f>'Sch M-2.3 (2)'!G515</f>
        <v>-2343.7400000000002</v>
      </c>
      <c r="J43" s="1">
        <f>SUM(H43:I43)</f>
        <v>7865</v>
      </c>
      <c r="K43" s="1">
        <f>'Sch M-2.3 (2)'!G517</f>
        <v>7864.99</v>
      </c>
      <c r="L43" s="1">
        <f t="shared" ref="L43:O44" si="15">D43</f>
        <v>-11.79</v>
      </c>
      <c r="M43" s="1">
        <f t="shared" si="15"/>
        <v>0.57999999999999996</v>
      </c>
      <c r="N43" s="1">
        <f t="shared" si="15"/>
        <v>42.19</v>
      </c>
      <c r="O43" s="1">
        <f t="shared" si="15"/>
        <v>-2.0699999999999998</v>
      </c>
      <c r="P43" s="1">
        <f>-I43</f>
        <v>2343.7400000000002</v>
      </c>
      <c r="Q43" s="1">
        <f>SUM(K43:P43)</f>
        <v>10237.64</v>
      </c>
      <c r="R43" s="1"/>
      <c r="S43" s="1">
        <f>'Sch M-2.3 (2)'!$J$527</f>
        <v>272.18000000000029</v>
      </c>
      <c r="T43" s="7">
        <f t="shared" ref="T43:T44" si="16">IF(Q43=0,0,S43/Q43)</f>
        <v>2.6586205414529159E-2</v>
      </c>
    </row>
    <row r="44" spans="1:20" s="8" customFormat="1" ht="15.6">
      <c r="A44" s="20" t="s">
        <v>338</v>
      </c>
      <c r="B44" s="22" t="s">
        <v>301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f>C44-SUM(D44:G44)</f>
        <v>0</v>
      </c>
      <c r="I44" s="6">
        <f>'Sch M-2.3 (2)'!G550</f>
        <v>0</v>
      </c>
      <c r="J44" s="6">
        <f>SUM(H44:I44)</f>
        <v>0</v>
      </c>
      <c r="K44" s="6">
        <f>'Sch M-2.3 (2)'!G552</f>
        <v>0</v>
      </c>
      <c r="L44" s="6">
        <f t="shared" si="15"/>
        <v>0</v>
      </c>
      <c r="M44" s="6">
        <f t="shared" si="15"/>
        <v>0</v>
      </c>
      <c r="N44" s="6">
        <f t="shared" si="15"/>
        <v>0</v>
      </c>
      <c r="O44" s="6">
        <f t="shared" si="15"/>
        <v>0</v>
      </c>
      <c r="P44" s="6">
        <f>-I44</f>
        <v>0</v>
      </c>
      <c r="Q44" s="6">
        <f>SUM(K44:P44)</f>
        <v>0</v>
      </c>
      <c r="R44" s="1"/>
      <c r="S44" s="6">
        <f>'Sch M-2.3 (2)'!$J$562</f>
        <v>0</v>
      </c>
      <c r="T44" s="14">
        <f t="shared" si="16"/>
        <v>0</v>
      </c>
    </row>
    <row r="45" spans="1:20" s="8" customFormat="1">
      <c r="A45" s="21" t="s">
        <v>339</v>
      </c>
      <c r="B45" s="22"/>
      <c r="C45" s="1">
        <f t="shared" ref="C45:J45" si="17">SUM(C43:C44)</f>
        <v>10237.65</v>
      </c>
      <c r="D45" s="1">
        <f t="shared" si="17"/>
        <v>-11.79</v>
      </c>
      <c r="E45" s="1">
        <f t="shared" si="17"/>
        <v>0.57999999999999996</v>
      </c>
      <c r="F45" s="1">
        <f t="shared" si="17"/>
        <v>42.19</v>
      </c>
      <c r="G45" s="1">
        <f t="shared" si="17"/>
        <v>-2.0699999999999998</v>
      </c>
      <c r="H45" s="1">
        <f t="shared" si="17"/>
        <v>10208.74</v>
      </c>
      <c r="I45" s="1">
        <f t="shared" si="17"/>
        <v>-2343.7400000000002</v>
      </c>
      <c r="J45" s="1">
        <f t="shared" si="17"/>
        <v>7865</v>
      </c>
      <c r="K45" s="1">
        <f>SUM(K43:K44)</f>
        <v>7864.99</v>
      </c>
      <c r="L45" s="1">
        <f t="shared" ref="L45:Q45" si="18">SUM(L43:L44)</f>
        <v>-11.79</v>
      </c>
      <c r="M45" s="1">
        <f t="shared" si="18"/>
        <v>0.57999999999999996</v>
      </c>
      <c r="N45" s="1">
        <f t="shared" si="18"/>
        <v>42.19</v>
      </c>
      <c r="O45" s="1">
        <f t="shared" si="18"/>
        <v>-2.0699999999999998</v>
      </c>
      <c r="P45" s="1">
        <f t="shared" si="18"/>
        <v>2343.7400000000002</v>
      </c>
      <c r="Q45" s="1">
        <f t="shared" si="18"/>
        <v>10237.64</v>
      </c>
      <c r="R45" s="1"/>
      <c r="S45" s="1">
        <f>SUM(S43:S44)</f>
        <v>272.18000000000029</v>
      </c>
      <c r="T45" s="7">
        <f>IF(Q45=0,0,S45/Q45)</f>
        <v>2.6586205414529159E-2</v>
      </c>
    </row>
    <row r="46" spans="1:20" s="8" customFormat="1">
      <c r="A46" s="21"/>
      <c r="B46" s="22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7"/>
    </row>
    <row r="47" spans="1:20" s="8" customFormat="1">
      <c r="A47" s="21" t="s">
        <v>340</v>
      </c>
      <c r="B47" s="22" t="s">
        <v>203</v>
      </c>
      <c r="C47" s="1">
        <v>2963.09</v>
      </c>
      <c r="D47" s="1">
        <v>-2.36</v>
      </c>
      <c r="E47" s="1">
        <v>0</v>
      </c>
      <c r="F47" s="1">
        <v>329.03</v>
      </c>
      <c r="G47" s="1">
        <v>-0.41</v>
      </c>
      <c r="H47" s="1">
        <f>C47-SUM(D47:G47)</f>
        <v>2636.8300000000004</v>
      </c>
      <c r="I47" s="1">
        <f>'Sch M-2.3 (2)'!G582</f>
        <v>-27.68</v>
      </c>
      <c r="J47" s="1">
        <f>SUM(H47:I47)</f>
        <v>2609.1500000000005</v>
      </c>
      <c r="K47" s="1">
        <f>'Sch M-2.3 (2)'!G588</f>
        <v>2609.1500000000005</v>
      </c>
      <c r="L47" s="1">
        <f>D47</f>
        <v>-2.36</v>
      </c>
      <c r="M47" s="1">
        <f>E47</f>
        <v>0</v>
      </c>
      <c r="N47" s="1">
        <f>F47</f>
        <v>329.03</v>
      </c>
      <c r="O47" s="1">
        <f>G47</f>
        <v>-0.41</v>
      </c>
      <c r="P47" s="1">
        <f>-I47</f>
        <v>27.68</v>
      </c>
      <c r="Q47" s="1">
        <f>SUM(K47:P47)</f>
        <v>2963.0900000000006</v>
      </c>
      <c r="R47" s="1"/>
      <c r="S47" s="1">
        <f>'Sch M-2.3 (2)'!$J$599</f>
        <v>-2094.2400000000007</v>
      </c>
      <c r="T47" s="7">
        <f t="shared" ref="T47" si="19">IF(Q47=0,0,S47/Q47)</f>
        <v>-0.70677569699199161</v>
      </c>
    </row>
    <row r="48" spans="1:20" s="8" customFormat="1">
      <c r="A48" s="41"/>
      <c r="B48" s="102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7"/>
    </row>
    <row r="49" spans="1:20">
      <c r="A49" s="20" t="s">
        <v>10</v>
      </c>
      <c r="B49" s="22" t="s">
        <v>94</v>
      </c>
      <c r="C49" s="1">
        <v>13341978.1</v>
      </c>
      <c r="D49" s="1">
        <v>-31838.75</v>
      </c>
      <c r="E49" s="1">
        <v>0</v>
      </c>
      <c r="F49" s="1">
        <v>1569795.49</v>
      </c>
      <c r="G49" s="1">
        <v>-5884.48</v>
      </c>
      <c r="H49" s="1">
        <f>C49-SUM(D49:G49)</f>
        <v>11809905.84</v>
      </c>
      <c r="I49" s="1">
        <v>-1416648.5999999999</v>
      </c>
      <c r="J49" s="1">
        <f>SUM(H49:I49)</f>
        <v>10393257.24</v>
      </c>
      <c r="K49" s="1">
        <f>J49</f>
        <v>10393257.24</v>
      </c>
      <c r="L49" s="1">
        <f t="shared" ref="L49:O50" si="20">D49</f>
        <v>-31838.75</v>
      </c>
      <c r="M49" s="1">
        <f t="shared" si="20"/>
        <v>0</v>
      </c>
      <c r="N49" s="1">
        <f t="shared" si="20"/>
        <v>1569795.49</v>
      </c>
      <c r="O49" s="1">
        <f t="shared" si="20"/>
        <v>-5884.48</v>
      </c>
      <c r="P49" s="1">
        <f>-I49</f>
        <v>1416648.5999999999</v>
      </c>
      <c r="Q49" s="1">
        <f>SUM(K49:P49)</f>
        <v>13341978.1</v>
      </c>
      <c r="S49" s="1"/>
      <c r="T49" s="7"/>
    </row>
    <row r="50" spans="1:20" ht="15.6">
      <c r="A50" s="20" t="s">
        <v>341</v>
      </c>
      <c r="B50" s="22" t="s">
        <v>93</v>
      </c>
      <c r="C50" s="9">
        <v>10604151.5</v>
      </c>
      <c r="D50" s="9">
        <v>-18679.22</v>
      </c>
      <c r="E50" s="9">
        <v>0</v>
      </c>
      <c r="F50" s="9">
        <v>920971.04</v>
      </c>
      <c r="G50" s="9">
        <v>-3452.32</v>
      </c>
      <c r="H50" s="9">
        <f>C50-SUM(D50:G50)</f>
        <v>9705312</v>
      </c>
      <c r="I50" s="9">
        <v>-1030479.3600000002</v>
      </c>
      <c r="J50" s="9">
        <f>SUM(H50:I50)</f>
        <v>8674832.6400000006</v>
      </c>
      <c r="K50" s="9">
        <f>J50</f>
        <v>8674832.6400000006</v>
      </c>
      <c r="L50" s="9">
        <f t="shared" si="20"/>
        <v>-18679.22</v>
      </c>
      <c r="M50" s="9">
        <f t="shared" si="20"/>
        <v>0</v>
      </c>
      <c r="N50" s="9">
        <f t="shared" si="20"/>
        <v>920971.04</v>
      </c>
      <c r="O50" s="9">
        <f t="shared" si="20"/>
        <v>-3452.32</v>
      </c>
      <c r="P50" s="9">
        <f>-I50</f>
        <v>1030479.3600000002</v>
      </c>
      <c r="Q50" s="9">
        <f>SUM(K50:P50)</f>
        <v>10604151.5</v>
      </c>
      <c r="S50" s="1"/>
      <c r="T50" s="7"/>
    </row>
    <row r="51" spans="1:20">
      <c r="A51" s="21" t="s">
        <v>365</v>
      </c>
      <c r="C51" s="19">
        <f t="shared" ref="C51:R51" si="21">SUM(C49:C50)</f>
        <v>23946129.600000001</v>
      </c>
      <c r="D51" s="19">
        <f t="shared" si="21"/>
        <v>-50517.97</v>
      </c>
      <c r="E51" s="19">
        <f t="shared" si="21"/>
        <v>0</v>
      </c>
      <c r="F51" s="19">
        <f t="shared" si="21"/>
        <v>2490766.5300000003</v>
      </c>
      <c r="G51" s="19">
        <f t="shared" si="21"/>
        <v>-9336.7999999999993</v>
      </c>
      <c r="H51" s="19">
        <f t="shared" si="21"/>
        <v>21515217.84</v>
      </c>
      <c r="I51" s="19">
        <f t="shared" si="21"/>
        <v>-2447127.96</v>
      </c>
      <c r="J51" s="19">
        <f t="shared" si="21"/>
        <v>19068089.880000003</v>
      </c>
      <c r="K51" s="19">
        <f>'Sch M-2.3 (3)'!F279</f>
        <v>19068089.879999999</v>
      </c>
      <c r="L51" s="19">
        <f t="shared" si="21"/>
        <v>-50517.97</v>
      </c>
      <c r="M51" s="19">
        <f t="shared" si="21"/>
        <v>0</v>
      </c>
      <c r="N51" s="19">
        <f t="shared" si="21"/>
        <v>2490766.5300000003</v>
      </c>
      <c r="O51" s="19">
        <f t="shared" si="21"/>
        <v>-9336.7999999999993</v>
      </c>
      <c r="P51" s="19">
        <f t="shared" si="21"/>
        <v>2447127.96</v>
      </c>
      <c r="Q51" s="1">
        <f>SUM(K51:P51)</f>
        <v>23946129.600000001</v>
      </c>
      <c r="R51" s="19">
        <f t="shared" si="21"/>
        <v>0</v>
      </c>
      <c r="S51" s="19">
        <f>'Sch M-2.3 (3)'!$H$290</f>
        <v>636550.44000000134</v>
      </c>
      <c r="T51" s="7">
        <f>IF(Q51=0,0,S51/Q51)</f>
        <v>2.6582602309143156E-2</v>
      </c>
    </row>
    <row r="52" spans="1:20" ht="15.6">
      <c r="A52" s="9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4"/>
    </row>
    <row r="53" spans="1:20" ht="15.6">
      <c r="A53" s="99" t="s">
        <v>493</v>
      </c>
      <c r="C53" s="19">
        <f>'Sch M-2.3 (2)'!G614</f>
        <v>157356.24</v>
      </c>
      <c r="D53" s="19">
        <v>0</v>
      </c>
      <c r="E53" s="19">
        <v>0</v>
      </c>
      <c r="F53" s="19">
        <v>0</v>
      </c>
      <c r="G53" s="19">
        <v>0</v>
      </c>
      <c r="H53" s="19">
        <f>C53</f>
        <v>157356.24</v>
      </c>
      <c r="I53" s="19">
        <v>0</v>
      </c>
      <c r="J53" s="1">
        <f>SUM(H53:I53)</f>
        <v>157356.24</v>
      </c>
      <c r="K53" s="19">
        <f>J53</f>
        <v>157356.24</v>
      </c>
      <c r="L53" s="19">
        <f>-D53</f>
        <v>0</v>
      </c>
      <c r="M53" s="19">
        <f t="shared" ref="M53:O53" si="22">-E53</f>
        <v>0</v>
      </c>
      <c r="N53" s="19">
        <f t="shared" si="22"/>
        <v>0</v>
      </c>
      <c r="O53" s="19">
        <f t="shared" si="22"/>
        <v>0</v>
      </c>
      <c r="P53" s="19">
        <f>-I53</f>
        <v>0</v>
      </c>
      <c r="Q53" s="19">
        <f>SUM(K53:P53)</f>
        <v>157356.24</v>
      </c>
      <c r="R53" s="9"/>
      <c r="S53" s="19">
        <f>'Sch M-2.3 (2)'!J618</f>
        <v>-13872.079999999987</v>
      </c>
      <c r="T53" s="7">
        <f>IF(Q53=0,0,S53/Q53)</f>
        <v>-8.815716491446407E-2</v>
      </c>
    </row>
    <row r="54" spans="1:20" ht="15.6">
      <c r="A54" s="9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4"/>
    </row>
    <row r="55" spans="1:20" ht="15.6">
      <c r="A55" s="103" t="s">
        <v>542</v>
      </c>
      <c r="B55" s="104"/>
      <c r="C55" s="19">
        <f>SUM(C15,C17,C21,C25,C27,C29,C35,C37,C39,C41,C45,C47,C51,C53)</f>
        <v>1138485319.0699999</v>
      </c>
      <c r="D55" s="19">
        <f t="shared" ref="D55:Q55" si="23">SUM(D15,D17,D21,D25,D27,D29,D35,D37,D39,D41,D45,D47,D51,D53)</f>
        <v>-5464642.6699999999</v>
      </c>
      <c r="E55" s="19">
        <f t="shared" si="23"/>
        <v>7645762.1000000006</v>
      </c>
      <c r="F55" s="19">
        <f t="shared" si="23"/>
        <v>46335343.319999993</v>
      </c>
      <c r="G55" s="19">
        <f t="shared" si="23"/>
        <v>-1000644.88</v>
      </c>
      <c r="H55" s="19">
        <f t="shared" si="23"/>
        <v>1090969501.2</v>
      </c>
      <c r="I55" s="19">
        <f t="shared" si="23"/>
        <v>-128321952.10999998</v>
      </c>
      <c r="J55" s="19">
        <f t="shared" si="23"/>
        <v>962647549.09000003</v>
      </c>
      <c r="K55" s="19">
        <f t="shared" si="23"/>
        <v>962647549.09000003</v>
      </c>
      <c r="L55" s="19">
        <f t="shared" si="23"/>
        <v>-5464642.6699999999</v>
      </c>
      <c r="M55" s="19">
        <f t="shared" si="23"/>
        <v>7645762.1000000006</v>
      </c>
      <c r="N55" s="19">
        <f t="shared" si="23"/>
        <v>46335343.319999993</v>
      </c>
      <c r="O55" s="19">
        <f t="shared" si="23"/>
        <v>-1000644.88</v>
      </c>
      <c r="P55" s="19">
        <f t="shared" si="23"/>
        <v>128321952.10999998</v>
      </c>
      <c r="Q55" s="19">
        <f t="shared" si="23"/>
        <v>1138485319.0699999</v>
      </c>
      <c r="R55" s="10"/>
      <c r="S55" s="19">
        <f>SUM(S15,S17,S21,S25,S27,S29,S35,S37,S39,S41,S45,S47,S51)</f>
        <v>35224329.190000027</v>
      </c>
      <c r="T55" s="23">
        <f>IF(Q55=0,0,S55/Q55)</f>
        <v>3.0939642874599296E-2</v>
      </c>
    </row>
    <row r="56" spans="1:20" s="41" customFormat="1">
      <c r="B56" s="94"/>
    </row>
    <row r="57" spans="1:20" s="41" customFormat="1">
      <c r="A57" s="41" t="s">
        <v>197</v>
      </c>
      <c r="B57" s="94"/>
    </row>
    <row r="58" spans="1:20">
      <c r="A58" s="98" t="s">
        <v>240</v>
      </c>
      <c r="C58" s="1">
        <f>'sjb-x'!B27</f>
        <v>2710126.0333333327</v>
      </c>
      <c r="D58" s="1"/>
      <c r="E58" s="1"/>
      <c r="F58" s="1"/>
      <c r="G58" s="1"/>
      <c r="H58" s="1">
        <f>C58-SUM(D58:G58)</f>
        <v>2710126.0333333327</v>
      </c>
      <c r="I58" s="1"/>
      <c r="J58" s="1">
        <f>'sjb-x'!C27</f>
        <v>2479067.0333333327</v>
      </c>
      <c r="K58" s="1">
        <f>J58</f>
        <v>2479067.0333333327</v>
      </c>
      <c r="L58" s="41"/>
      <c r="M58" s="41"/>
      <c r="N58" s="41"/>
      <c r="O58" s="41"/>
      <c r="P58" s="41"/>
      <c r="Q58" s="1">
        <f>SUM(K58:P58)</f>
        <v>2479067.0333333327</v>
      </c>
      <c r="S58" s="41">
        <f>'sjb-x'!D27</f>
        <v>-231059</v>
      </c>
      <c r="T58" s="23">
        <f t="shared" ref="T58:T61" si="24">IF(Q58=0,0,S58/Q58)</f>
        <v>-9.3204014612432648E-2</v>
      </c>
    </row>
    <row r="59" spans="1:20">
      <c r="A59" s="98" t="s">
        <v>241</v>
      </c>
      <c r="C59" s="1">
        <f>'sjb-x'!B28</f>
        <v>1473099.3166666664</v>
      </c>
      <c r="D59" s="1"/>
      <c r="E59" s="1"/>
      <c r="F59" s="1"/>
      <c r="G59" s="1"/>
      <c r="H59" s="1">
        <f>C59-SUM(D59:G59)</f>
        <v>1473099.3166666664</v>
      </c>
      <c r="I59" s="1"/>
      <c r="J59" s="1">
        <f>'sjb-x'!C28</f>
        <v>1473099.3166666664</v>
      </c>
      <c r="K59" s="1">
        <f>J59</f>
        <v>1473099.3166666664</v>
      </c>
      <c r="L59" s="41"/>
      <c r="M59" s="41"/>
      <c r="N59" s="41"/>
      <c r="O59" s="41"/>
      <c r="P59" s="41"/>
      <c r="Q59" s="1">
        <f>SUM(K59:P59)</f>
        <v>1473099.3166666664</v>
      </c>
      <c r="S59" s="41">
        <f>'sjb-x'!D28</f>
        <v>0</v>
      </c>
      <c r="T59" s="23">
        <f t="shared" si="24"/>
        <v>0</v>
      </c>
    </row>
    <row r="60" spans="1:20">
      <c r="A60" s="98" t="s">
        <v>242</v>
      </c>
      <c r="B60" s="105"/>
      <c r="C60" s="1">
        <f>'sjb-x'!B29</f>
        <v>4212272.2700000014</v>
      </c>
      <c r="D60" s="1"/>
      <c r="E60" s="1"/>
      <c r="F60" s="1"/>
      <c r="G60" s="1"/>
      <c r="H60" s="1">
        <f>C60-SUM(D60:G60)</f>
        <v>4212272.2700000014</v>
      </c>
      <c r="I60" s="1"/>
      <c r="J60" s="1">
        <f>'sjb-x'!C29</f>
        <v>4210833.2700000014</v>
      </c>
      <c r="K60" s="1">
        <f>J60</f>
        <v>4210833.2700000014</v>
      </c>
      <c r="L60" s="41"/>
      <c r="M60" s="41"/>
      <c r="N60" s="41"/>
      <c r="O60" s="41"/>
      <c r="P60" s="41"/>
      <c r="Q60" s="1">
        <f>SUM(K60:P60)</f>
        <v>4210833.2700000014</v>
      </c>
      <c r="S60" s="41">
        <f>'sjb-x'!D29</f>
        <v>-1439</v>
      </c>
      <c r="T60" s="23">
        <f t="shared" si="24"/>
        <v>-3.4173758677460042E-4</v>
      </c>
    </row>
    <row r="61" spans="1:20">
      <c r="A61" s="98" t="s">
        <v>243</v>
      </c>
      <c r="C61" s="1">
        <f>'sjb-x'!B30</f>
        <v>13378759.106033998</v>
      </c>
      <c r="D61" s="1"/>
      <c r="E61" s="1"/>
      <c r="F61" s="1"/>
      <c r="G61" s="1"/>
      <c r="H61" s="1">
        <f>C61-SUM(D61:G61)</f>
        <v>13378759.106033998</v>
      </c>
      <c r="I61" s="1"/>
      <c r="J61" s="1">
        <f>'sjb-x'!C30</f>
        <v>13305208.106033998</v>
      </c>
      <c r="K61" s="1">
        <f>J61</f>
        <v>13305208.106033998</v>
      </c>
      <c r="L61" s="41"/>
      <c r="M61" s="41"/>
      <c r="N61" s="41"/>
      <c r="O61" s="41"/>
      <c r="P61" s="41"/>
      <c r="Q61" s="1">
        <f>SUM(K61:P61)</f>
        <v>13305208.106033998</v>
      </c>
      <c r="S61" s="41">
        <f>'sjb-x'!D30</f>
        <v>-73551</v>
      </c>
      <c r="T61" s="23">
        <f t="shared" si="24"/>
        <v>-5.5279856890509023E-3</v>
      </c>
    </row>
    <row r="62" spans="1:20" s="41" customFormat="1">
      <c r="B62" s="94"/>
    </row>
    <row r="63" spans="1:20">
      <c r="A63" s="103" t="s">
        <v>484</v>
      </c>
      <c r="B63" s="104"/>
      <c r="C63" s="11">
        <f>SUM(C55:C62)</f>
        <v>1160259575.7960339</v>
      </c>
      <c r="D63" s="11">
        <f t="shared" ref="D63" si="25">SUM(D55:D62)</f>
        <v>-5464642.6699999999</v>
      </c>
      <c r="E63" s="11">
        <f t="shared" ref="E63:F63" si="26">SUM(E55:E62)</f>
        <v>7645762.1000000006</v>
      </c>
      <c r="F63" s="11">
        <f t="shared" si="26"/>
        <v>46335343.319999993</v>
      </c>
      <c r="G63" s="11">
        <f t="shared" ref="G63" si="27">SUM(G55:G62)</f>
        <v>-1000644.88</v>
      </c>
      <c r="H63" s="11">
        <f t="shared" ref="H63:I63" si="28">SUM(H55:H62)</f>
        <v>1112743757.926034</v>
      </c>
      <c r="I63" s="11">
        <f t="shared" si="28"/>
        <v>-128321952.10999998</v>
      </c>
      <c r="J63" s="11">
        <f t="shared" ref="J63" si="29">SUM(J55:J62)</f>
        <v>984115756.81603408</v>
      </c>
      <c r="K63" s="11">
        <f t="shared" ref="K63:Q63" si="30">SUM(K55:K62)</f>
        <v>984115756.81603408</v>
      </c>
      <c r="L63" s="11">
        <f t="shared" si="30"/>
        <v>-5464642.6699999999</v>
      </c>
      <c r="M63" s="11">
        <f t="shared" si="30"/>
        <v>7645762.1000000006</v>
      </c>
      <c r="N63" s="11">
        <f t="shared" si="30"/>
        <v>46335343.319999993</v>
      </c>
      <c r="O63" s="11">
        <f t="shared" si="30"/>
        <v>-1000644.88</v>
      </c>
      <c r="P63" s="11">
        <f t="shared" si="30"/>
        <v>128321952.10999998</v>
      </c>
      <c r="Q63" s="11">
        <f t="shared" si="30"/>
        <v>1159953526.7960339</v>
      </c>
      <c r="R63" s="11"/>
      <c r="S63" s="11">
        <f>SUM(S55:S62)</f>
        <v>34918280.190000027</v>
      </c>
      <c r="T63" s="13">
        <f>IF(Q63=0,0,S63/Q63)</f>
        <v>3.0103171707619676E-2</v>
      </c>
    </row>
    <row r="64" spans="1:20">
      <c r="A64" s="103"/>
      <c r="B64" s="104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23"/>
    </row>
    <row r="65" spans="1:20">
      <c r="A65" s="41" t="s">
        <v>494</v>
      </c>
      <c r="B65" s="104"/>
      <c r="C65" s="19">
        <f>'sjb-x'!B32</f>
        <v>0</v>
      </c>
      <c r="D65" s="19"/>
      <c r="E65" s="19"/>
      <c r="F65" s="19"/>
      <c r="G65" s="19"/>
      <c r="H65" s="1">
        <f>C65-SUM(D65:G65)</f>
        <v>0</v>
      </c>
      <c r="I65" s="19"/>
      <c r="J65" s="1">
        <f>'sjb-x'!C32</f>
        <v>1173695776.1750658</v>
      </c>
      <c r="K65" s="1">
        <f>J65</f>
        <v>1173695776.1750658</v>
      </c>
      <c r="L65" s="19"/>
      <c r="M65" s="19"/>
      <c r="N65" s="19"/>
      <c r="O65" s="19"/>
      <c r="P65" s="19"/>
      <c r="Q65" s="1">
        <f>SUM(K65:P65)</f>
        <v>1173695776.1750658</v>
      </c>
      <c r="R65" s="19"/>
      <c r="S65" s="41">
        <f>'sjb-x'!D32</f>
        <v>1173695776.1750658</v>
      </c>
      <c r="T65" s="23">
        <f t="shared" ref="T65" si="31">IF(Q65=0,0,S65/Q65)</f>
        <v>1</v>
      </c>
    </row>
    <row r="66" spans="1:20">
      <c r="A66" s="103"/>
      <c r="B66" s="104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23"/>
    </row>
    <row r="67" spans="1:20">
      <c r="A67" s="103" t="s">
        <v>8</v>
      </c>
      <c r="B67" s="104"/>
      <c r="C67" s="11">
        <f>SUM(C63:C66)</f>
        <v>1160259575.7960339</v>
      </c>
      <c r="D67" s="11">
        <f t="shared" ref="D67" si="32">SUM(D63:D66)</f>
        <v>-5464642.6699999999</v>
      </c>
      <c r="E67" s="11">
        <f t="shared" ref="E67:Q67" si="33">SUM(E63:E66)</f>
        <v>7645762.1000000006</v>
      </c>
      <c r="F67" s="11">
        <f t="shared" si="33"/>
        <v>46335343.319999993</v>
      </c>
      <c r="G67" s="11">
        <f t="shared" si="33"/>
        <v>-1000644.88</v>
      </c>
      <c r="H67" s="11">
        <f t="shared" si="33"/>
        <v>1112743757.926034</v>
      </c>
      <c r="I67" s="11">
        <f t="shared" si="33"/>
        <v>-128321952.10999998</v>
      </c>
      <c r="J67" s="11">
        <f t="shared" si="33"/>
        <v>2157811532.9910998</v>
      </c>
      <c r="K67" s="11">
        <f t="shared" si="33"/>
        <v>2157811532.9910998</v>
      </c>
      <c r="L67" s="11">
        <f t="shared" si="33"/>
        <v>-5464642.6699999999</v>
      </c>
      <c r="M67" s="11">
        <f t="shared" si="33"/>
        <v>7645762.1000000006</v>
      </c>
      <c r="N67" s="11">
        <f t="shared" si="33"/>
        <v>46335343.319999993</v>
      </c>
      <c r="O67" s="11">
        <f t="shared" si="33"/>
        <v>-1000644.88</v>
      </c>
      <c r="P67" s="11">
        <f t="shared" si="33"/>
        <v>128321952.10999998</v>
      </c>
      <c r="Q67" s="11">
        <f t="shared" si="33"/>
        <v>2333649302.9710999</v>
      </c>
      <c r="R67" s="11"/>
      <c r="S67" s="11">
        <f>SUM(S63:S66)</f>
        <v>1208614056.3650658</v>
      </c>
      <c r="T67" s="13">
        <f>IF(Q67=0,0,S67/Q67)</f>
        <v>0.51790732001861273</v>
      </c>
    </row>
    <row r="68" spans="1:20" s="41" customFormat="1"/>
    <row r="72" spans="1:20">
      <c r="C72" s="49"/>
      <c r="D72" s="49"/>
      <c r="E72" s="49"/>
      <c r="F72" s="49"/>
      <c r="G72" s="49"/>
      <c r="H72" s="49"/>
    </row>
  </sheetData>
  <printOptions horizontalCentered="1"/>
  <pageMargins left="0.75" right="0.75" top="1.75" bottom="0.5" header="0.75" footer="0.25"/>
  <pageSetup scale="48" fitToWidth="2" orientation="landscape" r:id="rId1"/>
  <headerFooter scaleWithDoc="0">
    <oddHeader>&amp;C&amp;"Calibri,Bold"&amp;10LOUISVILLE GAS AND ELECTRIC COMPANY
Case No. 2018-00295
Summary of Proposed Electric Revenue Increase
for the Twelve Months Ended April 30, 2020
Electric Operations</oddHeader>
  </headerFooter>
  <colBreaks count="1" manualBreakCount="1">
    <brk id="10" max="6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CCFFFF"/>
  </sheetPr>
  <dimension ref="A1:Q619"/>
  <sheetViews>
    <sheetView view="pageBreakPreview" topLeftCell="A13" zoomScaleNormal="115" zoomScaleSheetLayoutView="100" workbookViewId="0">
      <selection activeCell="J33" sqref="J33"/>
    </sheetView>
  </sheetViews>
  <sheetFormatPr defaultColWidth="9.28515625" defaultRowHeight="13.8"/>
  <cols>
    <col min="1" max="1" width="9.28515625" style="149"/>
    <col min="2" max="2" width="66.42578125" style="86" bestFit="1" customWidth="1"/>
    <col min="3" max="3" width="19.28515625" style="86" customWidth="1"/>
    <col min="4" max="4" width="16.85546875" style="86" customWidth="1"/>
    <col min="5" max="5" width="20.7109375" style="86" bestFit="1" customWidth="1"/>
    <col min="6" max="6" width="17.28515625" style="86" customWidth="1"/>
    <col min="7" max="7" width="22.85546875" style="86" bestFit="1" customWidth="1"/>
    <col min="8" max="8" width="4.28515625" style="86" customWidth="1"/>
    <col min="9" max="9" width="13.7109375" style="86" bestFit="1" customWidth="1"/>
    <col min="10" max="10" width="23.140625" style="86" bestFit="1" customWidth="1"/>
    <col min="11" max="11" width="18.42578125" style="86" bestFit="1" customWidth="1"/>
    <col min="12" max="12" width="24" style="86" customWidth="1"/>
    <col min="13" max="13" width="18.85546875" style="86" bestFit="1" customWidth="1"/>
    <col min="14" max="14" width="14.85546875" style="86" bestFit="1" customWidth="1"/>
    <col min="15" max="15" width="21.85546875" style="86" customWidth="1"/>
    <col min="16" max="16" width="17.42578125" style="86" customWidth="1"/>
    <col min="17" max="17" width="14" style="86" customWidth="1"/>
    <col min="18" max="18" width="12.85546875" style="86" bestFit="1" customWidth="1"/>
    <col min="19" max="16384" width="9.28515625" style="86"/>
  </cols>
  <sheetData>
    <row r="1" spans="1:10" s="2" customFormat="1">
      <c r="A1" s="82" t="str">
        <f>'Sch M-2.3 (1)'!A1</f>
        <v>DATA:  ____ BASE PERIOD  __X__  FORECAST PERIOD</v>
      </c>
      <c r="E1" s="39"/>
      <c r="F1" s="39"/>
      <c r="I1" s="3"/>
      <c r="J1" s="85" t="s">
        <v>212</v>
      </c>
    </row>
    <row r="2" spans="1:10" s="2" customFormat="1">
      <c r="A2" s="82" t="str">
        <f>'Sch M-2.3 (1)'!A2</f>
        <v>TYPE OF FILING: __X__ ORIGINAL  _____ UPDATED  _____ REVISED</v>
      </c>
      <c r="E2" s="39"/>
      <c r="F2" s="39"/>
      <c r="I2" s="3"/>
      <c r="J2" s="88" t="s">
        <v>557</v>
      </c>
    </row>
    <row r="3" spans="1:10" s="2" customFormat="1">
      <c r="A3" s="38" t="s">
        <v>181</v>
      </c>
      <c r="I3" s="3"/>
      <c r="J3" s="89" t="s">
        <v>213</v>
      </c>
    </row>
    <row r="4" spans="1:10" s="2" customFormat="1">
      <c r="A4" s="106"/>
      <c r="B4" s="107"/>
      <c r="C4" s="108"/>
      <c r="D4" s="109"/>
      <c r="E4" s="107"/>
      <c r="F4" s="107"/>
      <c r="G4" s="110"/>
      <c r="H4" s="110"/>
      <c r="I4" s="111"/>
      <c r="J4" s="108"/>
    </row>
    <row r="5" spans="1:10">
      <c r="A5" s="112"/>
      <c r="B5" s="113"/>
      <c r="C5" s="114"/>
      <c r="D5" s="114"/>
      <c r="E5" s="114"/>
      <c r="F5" s="115" t="s">
        <v>124</v>
      </c>
      <c r="G5" s="95" t="s">
        <v>121</v>
      </c>
      <c r="H5" s="116"/>
      <c r="I5" s="116"/>
      <c r="J5" s="117" t="s">
        <v>121</v>
      </c>
    </row>
    <row r="6" spans="1:10">
      <c r="A6" s="118"/>
      <c r="C6" s="119" t="s">
        <v>383</v>
      </c>
      <c r="D6" s="120"/>
      <c r="E6" s="91" t="s">
        <v>8</v>
      </c>
      <c r="F6" s="119" t="s">
        <v>18</v>
      </c>
      <c r="G6" s="91" t="s">
        <v>123</v>
      </c>
      <c r="I6" s="91" t="s">
        <v>141</v>
      </c>
      <c r="J6" s="91" t="s">
        <v>123</v>
      </c>
    </row>
    <row r="7" spans="1:10">
      <c r="A7" s="121"/>
      <c r="B7" s="122"/>
      <c r="C7" s="123"/>
      <c r="D7" s="124"/>
      <c r="E7" s="97" t="s">
        <v>12</v>
      </c>
      <c r="F7" s="125" t="s">
        <v>20</v>
      </c>
      <c r="G7" s="97" t="s">
        <v>124</v>
      </c>
      <c r="H7" s="122"/>
      <c r="I7" s="97" t="s">
        <v>17</v>
      </c>
      <c r="J7" s="97" t="s">
        <v>303</v>
      </c>
    </row>
    <row r="8" spans="1:10">
      <c r="A8" s="118"/>
      <c r="C8" s="126"/>
      <c r="D8" s="120"/>
      <c r="E8" s="119"/>
      <c r="F8" s="119"/>
      <c r="G8" s="127"/>
      <c r="J8" s="91"/>
    </row>
    <row r="9" spans="1:10">
      <c r="A9" s="128" t="s">
        <v>177</v>
      </c>
      <c r="I9" s="129"/>
    </row>
    <row r="10" spans="1:10">
      <c r="A10" s="86"/>
      <c r="B10" s="130" t="s">
        <v>381</v>
      </c>
      <c r="C10" s="131">
        <v>4446082</v>
      </c>
      <c r="F10" s="132">
        <v>12.25</v>
      </c>
      <c r="G10" s="133">
        <f>ROUND(F10*C10,2)</f>
        <v>54464504.5</v>
      </c>
      <c r="I10" s="132"/>
      <c r="J10" s="133"/>
    </row>
    <row r="11" spans="1:10">
      <c r="A11" s="86"/>
      <c r="B11" s="130" t="s">
        <v>382</v>
      </c>
      <c r="C11" s="131">
        <f>C10*365.25/12</f>
        <v>135327620.875</v>
      </c>
      <c r="F11" s="132"/>
      <c r="G11" s="133"/>
      <c r="I11" s="132">
        <v>0.53</v>
      </c>
      <c r="J11" s="133">
        <f>ROUND(I11*C11,2)</f>
        <v>71723639.060000002</v>
      </c>
    </row>
    <row r="12" spans="1:10">
      <c r="A12" s="86"/>
      <c r="B12" s="130" t="s">
        <v>279</v>
      </c>
      <c r="E12" s="131">
        <v>4076917526.6607103</v>
      </c>
      <c r="F12" s="135">
        <v>9.3820000000000001E-2</v>
      </c>
      <c r="G12" s="133">
        <f>ROUND(F12*E12,2)</f>
        <v>382496402.35000002</v>
      </c>
      <c r="I12" s="136"/>
      <c r="J12" s="19"/>
    </row>
    <row r="13" spans="1:10">
      <c r="A13" s="86"/>
      <c r="B13" s="137" t="s">
        <v>366</v>
      </c>
      <c r="F13" s="136"/>
      <c r="G13" s="19"/>
      <c r="I13" s="135">
        <v>6.2140000000000001E-2</v>
      </c>
      <c r="J13" s="133">
        <f t="shared" ref="J13:J14" si="0">ROUND(I13*$E$12,2)</f>
        <v>253339655.11000001</v>
      </c>
    </row>
    <row r="14" spans="1:10" ht="15.6">
      <c r="A14" s="86"/>
      <c r="B14" s="137" t="s">
        <v>367</v>
      </c>
      <c r="F14" s="136"/>
      <c r="G14" s="19"/>
      <c r="I14" s="138">
        <v>3.2059999999999998E-2</v>
      </c>
      <c r="J14" s="133">
        <f t="shared" si="0"/>
        <v>130705975.90000001</v>
      </c>
    </row>
    <row r="15" spans="1:10">
      <c r="A15" s="86"/>
      <c r="B15" s="139" t="s">
        <v>368</v>
      </c>
      <c r="F15" s="136"/>
      <c r="G15" s="19"/>
      <c r="I15" s="135">
        <f>SUM(I13:I14)</f>
        <v>9.4200000000000006E-2</v>
      </c>
      <c r="J15" s="19"/>
    </row>
    <row r="16" spans="1:10" ht="12.75" customHeight="1">
      <c r="A16" s="86"/>
      <c r="B16" s="140"/>
      <c r="G16" s="9"/>
      <c r="I16" s="141"/>
      <c r="J16" s="9"/>
    </row>
    <row r="17" spans="1:10" ht="12.75" customHeight="1">
      <c r="A17" s="86"/>
      <c r="B17" s="140" t="s">
        <v>543</v>
      </c>
      <c r="E17" s="86">
        <v>-217822.63181056399</v>
      </c>
      <c r="F17" s="135">
        <v>3.4009999999999999E-2</v>
      </c>
      <c r="G17" s="133">
        <v>-7408.1477078772768</v>
      </c>
      <c r="I17" s="141">
        <f>I15</f>
        <v>9.4200000000000006E-2</v>
      </c>
      <c r="J17" s="133">
        <f>E17*I17</f>
        <v>-20518.891916555131</v>
      </c>
    </row>
    <row r="18" spans="1:10" ht="12.75" customHeight="1">
      <c r="A18" s="86"/>
      <c r="B18" s="140"/>
      <c r="G18" s="9"/>
      <c r="I18" s="141"/>
      <c r="J18" s="9"/>
    </row>
    <row r="19" spans="1:10">
      <c r="A19" s="142"/>
      <c r="B19" s="143" t="s">
        <v>126</v>
      </c>
      <c r="G19" s="144">
        <f>SUM(G10:G18)</f>
        <v>436953498.70229214</v>
      </c>
      <c r="J19" s="144">
        <f>SUM(J10:J18)</f>
        <v>455748751.17808348</v>
      </c>
    </row>
    <row r="20" spans="1:10" ht="15.6">
      <c r="A20" s="142"/>
      <c r="B20" s="140" t="s">
        <v>127</v>
      </c>
      <c r="G20" s="146">
        <v>1.0000000000258771</v>
      </c>
      <c r="J20" s="146">
        <f>G20</f>
        <v>1.0000000000258771</v>
      </c>
    </row>
    <row r="21" spans="1:10">
      <c r="A21" s="142"/>
      <c r="B21" s="143" t="s">
        <v>128</v>
      </c>
      <c r="G21" s="144">
        <f>+ROUND(G19/G20,2)</f>
        <v>436953498.69</v>
      </c>
      <c r="J21" s="144">
        <f>+ROUND(J19/J20,2)</f>
        <v>455748751.17000002</v>
      </c>
    </row>
    <row r="22" spans="1:10">
      <c r="A22" s="142"/>
      <c r="B22" s="140"/>
      <c r="E22" s="89"/>
      <c r="G22" s="19"/>
    </row>
    <row r="23" spans="1:10">
      <c r="A23" s="147"/>
      <c r="B23" s="140" t="s">
        <v>317</v>
      </c>
      <c r="G23" s="133">
        <v>-49249163.719999999</v>
      </c>
      <c r="J23" s="133">
        <f>G23</f>
        <v>-49249163.719999999</v>
      </c>
    </row>
    <row r="24" spans="1:10">
      <c r="A24" s="147"/>
      <c r="B24" s="130"/>
      <c r="G24" s="148"/>
    </row>
    <row r="25" spans="1:10" ht="15.6">
      <c r="B25" s="150" t="s">
        <v>134</v>
      </c>
      <c r="G25" s="151">
        <f>SUM(G21:G23)</f>
        <v>387704334.97000003</v>
      </c>
      <c r="J25" s="151">
        <f>SUM(J21:J23)</f>
        <v>406499587.45000005</v>
      </c>
    </row>
    <row r="26" spans="1:10">
      <c r="B26" s="130"/>
      <c r="G26" s="19"/>
      <c r="J26" s="19"/>
    </row>
    <row r="27" spans="1:10">
      <c r="B27" s="130" t="s">
        <v>225</v>
      </c>
      <c r="G27" s="133">
        <v>-1806599.63</v>
      </c>
      <c r="J27" s="133">
        <f>G27</f>
        <v>-1806599.63</v>
      </c>
    </row>
    <row r="28" spans="1:10">
      <c r="B28" s="130" t="s">
        <v>226</v>
      </c>
      <c r="G28" s="133">
        <v>7383422.3600000003</v>
      </c>
      <c r="J28" s="133">
        <f>G28</f>
        <v>7383422.3600000003</v>
      </c>
    </row>
    <row r="29" spans="1:10">
      <c r="B29" s="130" t="s">
        <v>227</v>
      </c>
      <c r="G29" s="133">
        <v>17616406.559999999</v>
      </c>
      <c r="J29" s="133">
        <f>G29</f>
        <v>17616406.559999999</v>
      </c>
    </row>
    <row r="30" spans="1:10">
      <c r="B30" s="130" t="s">
        <v>287</v>
      </c>
      <c r="G30" s="133">
        <v>-353125.03</v>
      </c>
      <c r="J30" s="133">
        <f>G30</f>
        <v>-353125.03</v>
      </c>
    </row>
    <row r="31" spans="1:10">
      <c r="B31" s="140" t="s">
        <v>228</v>
      </c>
      <c r="G31" s="133">
        <f>-G23</f>
        <v>49249163.719999999</v>
      </c>
      <c r="J31" s="133">
        <f>G31</f>
        <v>49249163.719999999</v>
      </c>
    </row>
    <row r="32" spans="1:10">
      <c r="B32" s="140"/>
      <c r="G32" s="19"/>
      <c r="J32" s="19"/>
    </row>
    <row r="33" spans="1:10" ht="15.6">
      <c r="B33" s="150" t="s">
        <v>130</v>
      </c>
      <c r="G33" s="151">
        <f>SUM(G25:G31)</f>
        <v>459793602.95000005</v>
      </c>
      <c r="J33" s="151">
        <f>SUM(J25:J31)</f>
        <v>478588855.43000007</v>
      </c>
    </row>
    <row r="34" spans="1:10">
      <c r="B34" s="150"/>
      <c r="J34" s="19"/>
    </row>
    <row r="35" spans="1:10">
      <c r="A35" s="152"/>
      <c r="B35" s="143" t="s">
        <v>131</v>
      </c>
      <c r="J35" s="144">
        <f>J33-G33</f>
        <v>18795252.480000019</v>
      </c>
    </row>
    <row r="36" spans="1:10">
      <c r="B36" s="140" t="s">
        <v>132</v>
      </c>
      <c r="D36" s="90"/>
      <c r="J36" s="23">
        <f>J35/G33</f>
        <v>4.0877585854633774E-2</v>
      </c>
    </row>
    <row r="38" spans="1:10" s="2" customFormat="1">
      <c r="A38" s="82" t="str">
        <f>$A$1</f>
        <v>DATA:  ____ BASE PERIOD  __X__  FORECAST PERIOD</v>
      </c>
      <c r="I38" s="3"/>
      <c r="J38" s="85" t="s">
        <v>212</v>
      </c>
    </row>
    <row r="39" spans="1:10" s="2" customFormat="1">
      <c r="A39" s="82" t="str">
        <f>$A$2</f>
        <v>TYPE OF FILING: __X__ ORIGINAL  _____ UPDATED  _____ REVISED</v>
      </c>
      <c r="I39" s="3"/>
      <c r="J39" s="88" t="s">
        <v>558</v>
      </c>
    </row>
    <row r="40" spans="1:10" s="2" customFormat="1">
      <c r="A40" s="38" t="str">
        <f>$A$3</f>
        <v>WORK PAPER REFERENCE NO(S):</v>
      </c>
      <c r="I40" s="3"/>
      <c r="J40" s="89" t="s">
        <v>213</v>
      </c>
    </row>
    <row r="41" spans="1:10" s="2" customFormat="1">
      <c r="A41" s="106"/>
      <c r="B41" s="107"/>
      <c r="C41" s="108"/>
      <c r="D41" s="109"/>
      <c r="E41" s="107"/>
      <c r="F41" s="107"/>
      <c r="G41" s="110"/>
      <c r="H41" s="110"/>
      <c r="I41" s="111"/>
      <c r="J41" s="108"/>
    </row>
    <row r="42" spans="1:10">
      <c r="A42" s="112"/>
      <c r="B42" s="113"/>
      <c r="C42" s="114"/>
      <c r="D42" s="114"/>
      <c r="E42" s="114"/>
      <c r="F42" s="115" t="s">
        <v>124</v>
      </c>
      <c r="G42" s="95" t="s">
        <v>121</v>
      </c>
      <c r="H42" s="116"/>
      <c r="I42" s="116"/>
      <c r="J42" s="117" t="s">
        <v>121</v>
      </c>
    </row>
    <row r="43" spans="1:10">
      <c r="A43" s="118"/>
      <c r="C43" s="119" t="s">
        <v>383</v>
      </c>
      <c r="D43" s="120"/>
      <c r="E43" s="91" t="s">
        <v>8</v>
      </c>
      <c r="F43" s="119" t="s">
        <v>18</v>
      </c>
      <c r="G43" s="91" t="s">
        <v>123</v>
      </c>
      <c r="I43" s="91" t="s">
        <v>141</v>
      </c>
      <c r="J43" s="91" t="s">
        <v>123</v>
      </c>
    </row>
    <row r="44" spans="1:10">
      <c r="A44" s="121"/>
      <c r="B44" s="122"/>
      <c r="C44" s="123"/>
      <c r="D44" s="124" t="s">
        <v>277</v>
      </c>
      <c r="E44" s="97" t="s">
        <v>12</v>
      </c>
      <c r="F44" s="125" t="s">
        <v>20</v>
      </c>
      <c r="G44" s="97" t="s">
        <v>124</v>
      </c>
      <c r="H44" s="122"/>
      <c r="I44" s="97" t="s">
        <v>17</v>
      </c>
      <c r="J44" s="97" t="s">
        <v>303</v>
      </c>
    </row>
    <row r="45" spans="1:10">
      <c r="A45" s="118"/>
      <c r="C45" s="126"/>
      <c r="D45" s="120"/>
      <c r="E45" s="119"/>
      <c r="F45" s="119"/>
      <c r="G45" s="127"/>
      <c r="J45" s="91"/>
    </row>
    <row r="46" spans="1:10">
      <c r="A46" s="128" t="s">
        <v>217</v>
      </c>
    </row>
    <row r="47" spans="1:10">
      <c r="A47" s="86"/>
      <c r="B47" s="130" t="s">
        <v>381</v>
      </c>
      <c r="C47" s="131">
        <v>882</v>
      </c>
      <c r="F47" s="132">
        <v>12.25</v>
      </c>
      <c r="G47" s="133">
        <f>ROUND(F47*C47,2)</f>
        <v>10804.5</v>
      </c>
      <c r="I47" s="132"/>
      <c r="J47" s="133"/>
    </row>
    <row r="48" spans="1:10">
      <c r="A48" s="86"/>
      <c r="B48" s="130" t="s">
        <v>382</v>
      </c>
      <c r="C48" s="131">
        <f>C47*365.25/12</f>
        <v>26845.875</v>
      </c>
      <c r="F48" s="153"/>
      <c r="G48" s="19"/>
      <c r="I48" s="132">
        <f>I11</f>
        <v>0.53</v>
      </c>
      <c r="J48" s="133">
        <f>ROUND(I48*C48,2)</f>
        <v>14228.31</v>
      </c>
    </row>
    <row r="49" spans="2:10" s="86" customFormat="1">
      <c r="B49" s="130" t="s">
        <v>304</v>
      </c>
      <c r="E49" s="131">
        <v>156269.75354825013</v>
      </c>
      <c r="F49" s="135">
        <v>5.1830000000000001E-2</v>
      </c>
      <c r="G49" s="133">
        <f>ROUND(F49*E49,2)</f>
        <v>8099.46</v>
      </c>
      <c r="I49" s="135"/>
      <c r="J49" s="133"/>
    </row>
    <row r="50" spans="2:10" s="86" customFormat="1">
      <c r="B50" s="137" t="s">
        <v>533</v>
      </c>
      <c r="F50" s="136"/>
      <c r="G50" s="19"/>
      <c r="I50" s="135">
        <v>1.9770000000000003E-2</v>
      </c>
      <c r="J50" s="133">
        <f>ROUND(I50*$E$49,2)</f>
        <v>3089.45</v>
      </c>
    </row>
    <row r="51" spans="2:10" s="86" customFormat="1" ht="15.6">
      <c r="B51" s="137" t="s">
        <v>534</v>
      </c>
      <c r="F51" s="136"/>
      <c r="G51" s="19"/>
      <c r="I51" s="138">
        <f>$I$14</f>
        <v>3.2059999999999998E-2</v>
      </c>
      <c r="J51" s="133">
        <f>ROUND(I51*$E$49,2)</f>
        <v>5010.01</v>
      </c>
    </row>
    <row r="52" spans="2:10" s="86" customFormat="1">
      <c r="B52" s="139" t="s">
        <v>535</v>
      </c>
      <c r="F52" s="136"/>
      <c r="G52" s="19"/>
      <c r="I52" s="135">
        <f>SUM(I50:I51)</f>
        <v>5.1830000000000001E-2</v>
      </c>
      <c r="J52" s="19"/>
    </row>
    <row r="53" spans="2:10" s="86" customFormat="1">
      <c r="B53" s="140" t="s">
        <v>305</v>
      </c>
      <c r="E53" s="131">
        <v>714519.50169288809</v>
      </c>
      <c r="F53" s="135">
        <v>6.8820000000000006E-2</v>
      </c>
      <c r="G53" s="133">
        <f>ROUND(F53*E53,2)</f>
        <v>49173.23</v>
      </c>
      <c r="I53" s="135"/>
      <c r="J53" s="133"/>
    </row>
    <row r="54" spans="2:10" s="86" customFormat="1">
      <c r="B54" s="137" t="s">
        <v>536</v>
      </c>
      <c r="F54" s="136"/>
      <c r="G54" s="19"/>
      <c r="I54" s="135">
        <v>3.6760000000000008E-2</v>
      </c>
      <c r="J54" s="133">
        <f>ROUND(I54*$E$53,2)</f>
        <v>26265.74</v>
      </c>
    </row>
    <row r="55" spans="2:10" s="86" customFormat="1" ht="15.6">
      <c r="B55" s="137" t="s">
        <v>537</v>
      </c>
      <c r="F55" s="136"/>
      <c r="G55" s="19"/>
      <c r="I55" s="138">
        <f>$I$14</f>
        <v>3.2059999999999998E-2</v>
      </c>
      <c r="J55" s="133">
        <f>ROUND(I55*$E$53,2)</f>
        <v>22907.5</v>
      </c>
    </row>
    <row r="56" spans="2:10" s="86" customFormat="1">
      <c r="B56" s="139" t="s">
        <v>538</v>
      </c>
      <c r="F56" s="136"/>
      <c r="G56" s="19"/>
      <c r="I56" s="135">
        <f>SUM(I54:I55)</f>
        <v>6.8820000000000006E-2</v>
      </c>
      <c r="J56" s="19"/>
    </row>
    <row r="57" spans="2:10" s="86" customFormat="1">
      <c r="B57" s="140" t="s">
        <v>306</v>
      </c>
      <c r="E57" s="131">
        <v>79391.055743654273</v>
      </c>
      <c r="F57" s="135">
        <v>0.23483000000000001</v>
      </c>
      <c r="G57" s="133">
        <f>ROUND(F57*E57,2)</f>
        <v>18643.400000000001</v>
      </c>
      <c r="I57" s="135"/>
      <c r="J57" s="133"/>
    </row>
    <row r="58" spans="2:10" s="86" customFormat="1">
      <c r="B58" s="137" t="s">
        <v>539</v>
      </c>
      <c r="F58" s="136"/>
      <c r="G58" s="19"/>
      <c r="I58" s="135">
        <v>0.20852000000000001</v>
      </c>
      <c r="J58" s="133">
        <f>ROUND(I58*$E$57,2)</f>
        <v>16554.62</v>
      </c>
    </row>
    <row r="59" spans="2:10" s="86" customFormat="1" ht="15.6">
      <c r="B59" s="137" t="s">
        <v>540</v>
      </c>
      <c r="F59" s="136"/>
      <c r="G59" s="19"/>
      <c r="I59" s="138">
        <f>$I$14</f>
        <v>3.2059999999999998E-2</v>
      </c>
      <c r="J59" s="133">
        <f>ROUND(I59*$E$57,2)</f>
        <v>2545.2800000000002</v>
      </c>
    </row>
    <row r="60" spans="2:10" s="86" customFormat="1">
      <c r="B60" s="139" t="s">
        <v>541</v>
      </c>
      <c r="F60" s="136"/>
      <c r="G60" s="19"/>
      <c r="I60" s="135">
        <f>SUM(I58:I59)</f>
        <v>0.24058000000000002</v>
      </c>
      <c r="J60" s="19"/>
    </row>
    <row r="61" spans="2:10" s="86" customFormat="1">
      <c r="B61" s="140"/>
      <c r="E61" s="131"/>
      <c r="F61" s="136"/>
      <c r="G61" s="19"/>
      <c r="I61" s="136"/>
      <c r="J61" s="19"/>
    </row>
    <row r="62" spans="2:10" s="86" customFormat="1">
      <c r="B62" s="140" t="s">
        <v>195</v>
      </c>
      <c r="D62" s="131">
        <v>324</v>
      </c>
      <c r="F62" s="132">
        <v>7.68</v>
      </c>
      <c r="G62" s="133">
        <f>ROUND(F62*D62,2)</f>
        <v>2488.3200000000002</v>
      </c>
      <c r="I62" s="132">
        <v>7.6201530622096811</v>
      </c>
      <c r="J62" s="133">
        <f>ROUND(I62*D62,2)</f>
        <v>2468.9299999999998</v>
      </c>
    </row>
    <row r="63" spans="2:10" s="86" customFormat="1">
      <c r="B63" s="140" t="s">
        <v>194</v>
      </c>
      <c r="D63" s="131">
        <v>324</v>
      </c>
      <c r="F63" s="132">
        <v>3.51</v>
      </c>
      <c r="G63" s="133">
        <f>ROUND(F63*D63,2)</f>
        <v>1137.24</v>
      </c>
      <c r="I63" s="132">
        <v>3.4826480792130181</v>
      </c>
      <c r="J63" s="133">
        <f>ROUND(I63*D63,2)</f>
        <v>1128.3800000000001</v>
      </c>
    </row>
    <row r="64" spans="2:10" s="86" customFormat="1">
      <c r="B64" s="140"/>
      <c r="F64" s="136"/>
      <c r="G64" s="19"/>
      <c r="J64" s="19"/>
    </row>
    <row r="65" spans="1:10">
      <c r="A65" s="86"/>
      <c r="B65" s="140" t="s">
        <v>546</v>
      </c>
      <c r="E65" s="86">
        <v>0</v>
      </c>
      <c r="F65" s="136">
        <f>F66</f>
        <v>3.4009999999999999E-2</v>
      </c>
      <c r="G65" s="133">
        <f>ROUND(F65*D65,2)</f>
        <v>0</v>
      </c>
      <c r="I65" s="135">
        <f>I52</f>
        <v>5.1830000000000001E-2</v>
      </c>
      <c r="J65" s="133">
        <f>ROUND(I65*E65,2)</f>
        <v>0</v>
      </c>
    </row>
    <row r="66" spans="1:10">
      <c r="A66" s="86"/>
      <c r="B66" s="140" t="s">
        <v>547</v>
      </c>
      <c r="E66" s="131">
        <v>-403.37524409363738</v>
      </c>
      <c r="F66" s="136">
        <v>3.4009999999999999E-2</v>
      </c>
      <c r="G66" s="133">
        <v>-13.7187920516246</v>
      </c>
      <c r="I66" s="135">
        <f>I56</f>
        <v>6.8820000000000006E-2</v>
      </c>
      <c r="J66" s="133">
        <f>ROUND(I66*E66,2)</f>
        <v>-27.76</v>
      </c>
    </row>
    <row r="67" spans="1:10">
      <c r="A67" s="86"/>
      <c r="B67" s="140" t="s">
        <v>548</v>
      </c>
      <c r="E67" s="131">
        <v>0</v>
      </c>
      <c r="F67" s="136">
        <v>3.4009999999999999E-2</v>
      </c>
      <c r="G67" s="133">
        <f>ROUND(F67*D67,2)</f>
        <v>0</v>
      </c>
      <c r="I67" s="135">
        <f>I60</f>
        <v>0.24058000000000002</v>
      </c>
      <c r="J67" s="133">
        <f>ROUND(I67*E67,2)</f>
        <v>0</v>
      </c>
    </row>
    <row r="68" spans="1:10">
      <c r="A68" s="86"/>
      <c r="B68" s="140"/>
      <c r="F68" s="136"/>
      <c r="G68" s="19"/>
      <c r="J68" s="19"/>
    </row>
    <row r="69" spans="1:10">
      <c r="A69" s="142"/>
      <c r="B69" s="143" t="s">
        <v>126</v>
      </c>
      <c r="G69" s="144">
        <f>SUM(G47:G68)</f>
        <v>90332.431207948379</v>
      </c>
      <c r="J69" s="144">
        <f>SUM(J47:J68)</f>
        <v>94170.459999999992</v>
      </c>
    </row>
    <row r="70" spans="1:10" ht="15.6">
      <c r="A70" s="142"/>
      <c r="B70" s="140" t="s">
        <v>127</v>
      </c>
      <c r="G70" s="146">
        <v>1.0000000474906419</v>
      </c>
      <c r="J70" s="146">
        <f>G70</f>
        <v>1.0000000474906419</v>
      </c>
    </row>
    <row r="71" spans="1:10">
      <c r="A71" s="142"/>
      <c r="B71" s="143" t="s">
        <v>128</v>
      </c>
      <c r="G71" s="144">
        <f>+ROUND(G69/G70,2)</f>
        <v>90332.43</v>
      </c>
      <c r="J71" s="144">
        <f>+ROUND(J69/J70,2)</f>
        <v>94170.46</v>
      </c>
    </row>
    <row r="72" spans="1:10">
      <c r="A72" s="142"/>
      <c r="B72" s="140"/>
      <c r="E72" s="89"/>
      <c r="G72" s="19"/>
    </row>
    <row r="73" spans="1:10">
      <c r="A73" s="147"/>
      <c r="B73" s="140" t="s">
        <v>317</v>
      </c>
      <c r="G73" s="133">
        <v>-11478.18</v>
      </c>
      <c r="J73" s="133">
        <f>G73</f>
        <v>-11478.18</v>
      </c>
    </row>
    <row r="74" spans="1:10">
      <c r="A74" s="147"/>
      <c r="B74" s="130"/>
      <c r="G74" s="148"/>
    </row>
    <row r="75" spans="1:10" ht="15.6">
      <c r="B75" s="150" t="s">
        <v>134</v>
      </c>
      <c r="G75" s="151">
        <f>SUM(G71:G73)</f>
        <v>78854.25</v>
      </c>
      <c r="J75" s="151">
        <f>SUM(J71:J73)</f>
        <v>82692.28</v>
      </c>
    </row>
    <row r="76" spans="1:10">
      <c r="B76" s="150"/>
      <c r="G76" s="154"/>
      <c r="J76" s="154"/>
    </row>
    <row r="77" spans="1:10">
      <c r="B77" s="130" t="s">
        <v>225</v>
      </c>
      <c r="G77" s="133">
        <v>-429.79</v>
      </c>
      <c r="J77" s="133">
        <f>G77</f>
        <v>-429.79</v>
      </c>
    </row>
    <row r="78" spans="1:10">
      <c r="B78" s="130" t="s">
        <v>226</v>
      </c>
      <c r="G78" s="133">
        <v>1375.99</v>
      </c>
      <c r="J78" s="133">
        <f>G78</f>
        <v>1375.99</v>
      </c>
    </row>
    <row r="79" spans="1:10">
      <c r="B79" s="130" t="s">
        <v>227</v>
      </c>
      <c r="G79" s="133">
        <v>3335.16</v>
      </c>
      <c r="J79" s="133">
        <f>G79</f>
        <v>3335.16</v>
      </c>
    </row>
    <row r="80" spans="1:10">
      <c r="B80" s="130" t="s">
        <v>287</v>
      </c>
      <c r="G80" s="133">
        <v>-82.94</v>
      </c>
      <c r="J80" s="133">
        <f>G80</f>
        <v>-82.94</v>
      </c>
    </row>
    <row r="81" spans="1:10">
      <c r="B81" s="140" t="s">
        <v>228</v>
      </c>
      <c r="G81" s="133">
        <f>-G73</f>
        <v>11478.18</v>
      </c>
      <c r="J81" s="133">
        <f t="shared" ref="J81" si="1">G81</f>
        <v>11478.18</v>
      </c>
    </row>
    <row r="82" spans="1:10">
      <c r="B82" s="140"/>
      <c r="G82" s="19"/>
      <c r="J82" s="19"/>
    </row>
    <row r="83" spans="1:10" ht="15.6">
      <c r="B83" s="150" t="s">
        <v>130</v>
      </c>
      <c r="G83" s="151">
        <f>SUM(G75:G81)</f>
        <v>94530.85</v>
      </c>
      <c r="J83" s="151">
        <f>SUM(J75:J81)</f>
        <v>98368.88</v>
      </c>
    </row>
    <row r="84" spans="1:10">
      <c r="B84" s="150"/>
      <c r="G84" s="19"/>
      <c r="J84" s="19"/>
    </row>
    <row r="85" spans="1:10">
      <c r="A85" s="152"/>
      <c r="B85" s="143" t="s">
        <v>131</v>
      </c>
      <c r="J85" s="144">
        <f>J83-G83</f>
        <v>3838.0299999999988</v>
      </c>
    </row>
    <row r="86" spans="1:10">
      <c r="B86" s="140" t="s">
        <v>132</v>
      </c>
      <c r="D86" s="90"/>
      <c r="J86" s="23">
        <f>J85/G83</f>
        <v>4.0600819732394225E-2</v>
      </c>
    </row>
    <row r="88" spans="1:10" s="2" customFormat="1">
      <c r="A88" s="82" t="str">
        <f>$A$1</f>
        <v>DATA:  ____ BASE PERIOD  __X__  FORECAST PERIOD</v>
      </c>
      <c r="I88" s="3"/>
      <c r="J88" s="85" t="s">
        <v>212</v>
      </c>
    </row>
    <row r="89" spans="1:10" s="2" customFormat="1">
      <c r="A89" s="82" t="str">
        <f>$A$2</f>
        <v>TYPE OF FILING: __X__ ORIGINAL  _____ UPDATED  _____ REVISED</v>
      </c>
      <c r="I89" s="3"/>
      <c r="J89" s="88" t="s">
        <v>559</v>
      </c>
    </row>
    <row r="90" spans="1:10" s="2" customFormat="1">
      <c r="A90" s="38" t="str">
        <f>$A$3</f>
        <v>WORK PAPER REFERENCE NO(S):</v>
      </c>
      <c r="I90" s="3"/>
      <c r="J90" s="89" t="s">
        <v>213</v>
      </c>
    </row>
    <row r="91" spans="1:10" s="2" customFormat="1">
      <c r="A91" s="106"/>
      <c r="B91" s="107"/>
      <c r="C91" s="108"/>
      <c r="D91" s="109"/>
      <c r="E91" s="107"/>
      <c r="F91" s="107"/>
      <c r="G91" s="110"/>
      <c r="H91" s="110"/>
      <c r="I91" s="111"/>
      <c r="J91" s="108"/>
    </row>
    <row r="92" spans="1:10">
      <c r="A92" s="112"/>
      <c r="B92" s="113"/>
      <c r="C92" s="114"/>
      <c r="D92" s="114"/>
      <c r="E92" s="114"/>
      <c r="F92" s="115" t="s">
        <v>124</v>
      </c>
      <c r="G92" s="95" t="s">
        <v>121</v>
      </c>
      <c r="H92" s="116"/>
      <c r="I92" s="116"/>
      <c r="J92" s="117" t="s">
        <v>121</v>
      </c>
    </row>
    <row r="93" spans="1:10">
      <c r="A93" s="118"/>
      <c r="C93" s="119" t="s">
        <v>383</v>
      </c>
      <c r="D93" s="120"/>
      <c r="E93" s="91" t="s">
        <v>8</v>
      </c>
      <c r="F93" s="119" t="s">
        <v>18</v>
      </c>
      <c r="G93" s="91" t="s">
        <v>123</v>
      </c>
      <c r="I93" s="91" t="s">
        <v>141</v>
      </c>
      <c r="J93" s="91" t="s">
        <v>123</v>
      </c>
    </row>
    <row r="94" spans="1:10">
      <c r="A94" s="121"/>
      <c r="B94" s="122"/>
      <c r="C94" s="123"/>
      <c r="D94" s="124"/>
      <c r="E94" s="97" t="s">
        <v>12</v>
      </c>
      <c r="F94" s="125" t="s">
        <v>20</v>
      </c>
      <c r="G94" s="97" t="s">
        <v>124</v>
      </c>
      <c r="H94" s="122"/>
      <c r="I94" s="97" t="s">
        <v>17</v>
      </c>
      <c r="J94" s="97" t="s">
        <v>303</v>
      </c>
    </row>
    <row r="95" spans="1:10">
      <c r="A95" s="118"/>
      <c r="C95" s="126"/>
      <c r="D95" s="120"/>
      <c r="E95" s="119"/>
      <c r="F95" s="119"/>
      <c r="G95" s="127"/>
      <c r="J95" s="91"/>
    </row>
    <row r="96" spans="1:10">
      <c r="A96" s="128" t="s">
        <v>199</v>
      </c>
    </row>
    <row r="97" spans="1:10">
      <c r="A97" s="142"/>
      <c r="B97" s="130" t="s">
        <v>386</v>
      </c>
      <c r="C97" s="131">
        <v>347288</v>
      </c>
      <c r="F97" s="132">
        <v>31.5</v>
      </c>
      <c r="G97" s="133">
        <f>ROUND(C97*F97,2)</f>
        <v>10939572</v>
      </c>
      <c r="I97" s="132"/>
      <c r="J97" s="133"/>
    </row>
    <row r="98" spans="1:10">
      <c r="A98" s="142"/>
      <c r="B98" s="130" t="s">
        <v>387</v>
      </c>
      <c r="C98" s="131">
        <f>C97*365.25/12</f>
        <v>10570578.5</v>
      </c>
      <c r="F98" s="132"/>
      <c r="G98" s="133"/>
      <c r="I98" s="155">
        <v>1.04</v>
      </c>
      <c r="J98" s="133">
        <f>ROUND(I98*C98,2)</f>
        <v>10993401.640000001</v>
      </c>
    </row>
    <row r="99" spans="1:10">
      <c r="A99" s="142"/>
      <c r="B99" s="130" t="s">
        <v>280</v>
      </c>
      <c r="E99" s="131">
        <v>369613803.86833644</v>
      </c>
      <c r="F99" s="135">
        <v>0.10297000000000001</v>
      </c>
      <c r="G99" s="133">
        <f>ROUND(F99*E99,2)</f>
        <v>38059133.380000003</v>
      </c>
      <c r="I99" s="136"/>
      <c r="J99" s="19"/>
    </row>
    <row r="100" spans="1:10">
      <c r="A100" s="142"/>
      <c r="B100" s="140" t="s">
        <v>369</v>
      </c>
      <c r="F100" s="136"/>
      <c r="G100" s="12"/>
      <c r="I100" s="135">
        <v>7.3539999999999994E-2</v>
      </c>
      <c r="J100" s="133">
        <f t="shared" ref="J100:J101" si="2">ROUND(I100*$E$99,2)</f>
        <v>27181399.140000001</v>
      </c>
    </row>
    <row r="101" spans="1:10" ht="15.6">
      <c r="A101" s="142"/>
      <c r="B101" s="140" t="s">
        <v>370</v>
      </c>
      <c r="F101" s="136"/>
      <c r="G101" s="12"/>
      <c r="I101" s="138">
        <v>3.2829999999999998E-2</v>
      </c>
      <c r="J101" s="133">
        <f t="shared" si="2"/>
        <v>12134421.18</v>
      </c>
    </row>
    <row r="102" spans="1:10">
      <c r="A102" s="142"/>
      <c r="B102" s="140" t="s">
        <v>371</v>
      </c>
      <c r="F102" s="136"/>
      <c r="G102" s="12"/>
      <c r="I102" s="135">
        <f>SUM(I100:I101)</f>
        <v>0.10636999999999999</v>
      </c>
      <c r="J102" s="19"/>
    </row>
    <row r="103" spans="1:10">
      <c r="A103" s="142"/>
      <c r="B103" s="140"/>
      <c r="F103" s="136"/>
      <c r="G103" s="12"/>
      <c r="I103" s="136"/>
      <c r="J103" s="12"/>
    </row>
    <row r="104" spans="1:10">
      <c r="A104" s="142"/>
      <c r="B104" s="137" t="s">
        <v>384</v>
      </c>
      <c r="C104" s="131">
        <v>203879</v>
      </c>
      <c r="F104" s="132">
        <v>50.4</v>
      </c>
      <c r="G104" s="133">
        <f>ROUND(C104*F104,2)</f>
        <v>10275501.6</v>
      </c>
      <c r="I104" s="132"/>
      <c r="J104" s="133"/>
    </row>
    <row r="105" spans="1:10">
      <c r="A105" s="142"/>
      <c r="B105" s="137" t="s">
        <v>385</v>
      </c>
      <c r="C105" s="131">
        <f>C104*365/12</f>
        <v>6201319.583333333</v>
      </c>
      <c r="F105" s="132"/>
      <c r="G105" s="133"/>
      <c r="I105" s="155">
        <v>1.66</v>
      </c>
      <c r="J105" s="133">
        <f>ROUND(I105*C105,2)</f>
        <v>10294190.51</v>
      </c>
    </row>
    <row r="106" spans="1:10">
      <c r="A106" s="142"/>
      <c r="B106" s="137" t="s">
        <v>281</v>
      </c>
      <c r="E106" s="131">
        <v>910336319.3435607</v>
      </c>
      <c r="F106" s="135">
        <v>0.10297000000000001</v>
      </c>
      <c r="G106" s="133">
        <f>ROUND(F106*E106,2)</f>
        <v>93737330.799999997</v>
      </c>
      <c r="I106" s="136"/>
      <c r="J106" s="19"/>
    </row>
    <row r="107" spans="1:10">
      <c r="A107" s="142"/>
      <c r="B107" s="140" t="s">
        <v>372</v>
      </c>
      <c r="F107" s="136"/>
      <c r="G107" s="12"/>
      <c r="I107" s="135">
        <f>I100</f>
        <v>7.3539999999999994E-2</v>
      </c>
      <c r="J107" s="133">
        <f t="shared" ref="J107:J108" si="3">ROUND(I107*$E$106,2)</f>
        <v>66946132.920000002</v>
      </c>
    </row>
    <row r="108" spans="1:10" ht="15.6">
      <c r="A108" s="142"/>
      <c r="B108" s="140" t="s">
        <v>373</v>
      </c>
      <c r="F108" s="136"/>
      <c r="G108" s="12"/>
      <c r="I108" s="138">
        <f>I101</f>
        <v>3.2829999999999998E-2</v>
      </c>
      <c r="J108" s="133">
        <f t="shared" si="3"/>
        <v>29886341.359999999</v>
      </c>
    </row>
    <row r="109" spans="1:10">
      <c r="A109" s="142"/>
      <c r="B109" s="140" t="s">
        <v>374</v>
      </c>
      <c r="F109" s="136"/>
      <c r="G109" s="12"/>
      <c r="I109" s="135">
        <f>SUM(I107:I108)</f>
        <v>0.10636999999999999</v>
      </c>
      <c r="J109" s="19"/>
    </row>
    <row r="110" spans="1:10">
      <c r="A110" s="86"/>
      <c r="B110" s="140"/>
      <c r="G110" s="19"/>
      <c r="J110" s="19"/>
    </row>
    <row r="111" spans="1:10" ht="12.75" customHeight="1">
      <c r="A111" s="86"/>
      <c r="B111" s="140" t="s">
        <v>543</v>
      </c>
      <c r="E111" s="86">
        <v>-191603.2409444777</v>
      </c>
      <c r="F111" s="136">
        <v>3.4009999999999999E-2</v>
      </c>
      <c r="G111" s="133">
        <v>-6516.4262245216796</v>
      </c>
      <c r="I111" s="135">
        <f>I102</f>
        <v>0.10636999999999999</v>
      </c>
      <c r="J111" s="133">
        <f>E111*I111</f>
        <v>-20380.83673926409</v>
      </c>
    </row>
    <row r="112" spans="1:10">
      <c r="A112" s="86"/>
      <c r="B112" s="140"/>
      <c r="G112" s="19"/>
      <c r="J112" s="19"/>
    </row>
    <row r="113" spans="1:10">
      <c r="A113" s="142"/>
      <c r="B113" s="143" t="s">
        <v>126</v>
      </c>
      <c r="C113" s="156"/>
      <c r="G113" s="144">
        <f>SUM(G97:G112)</f>
        <v>153005021.35377547</v>
      </c>
      <c r="J113" s="144">
        <f>SUM(J97:J112)</f>
        <v>157415505.91326073</v>
      </c>
    </row>
    <row r="114" spans="1:10" ht="15.6">
      <c r="A114" s="142"/>
      <c r="B114" s="140" t="s">
        <v>127</v>
      </c>
      <c r="G114" s="146">
        <v>0.99999999988413057</v>
      </c>
      <c r="J114" s="146">
        <f>G114</f>
        <v>0.99999999988413057</v>
      </c>
    </row>
    <row r="115" spans="1:10">
      <c r="A115" s="142"/>
      <c r="B115" s="143" t="s">
        <v>128</v>
      </c>
      <c r="G115" s="144">
        <f>+ROUND(G113/G114,2)</f>
        <v>153005021.37</v>
      </c>
      <c r="J115" s="144">
        <f>+ROUND(J113/J114,2)</f>
        <v>157415505.93000001</v>
      </c>
    </row>
    <row r="116" spans="1:10">
      <c r="A116" s="142"/>
      <c r="B116" s="140"/>
      <c r="E116" s="89"/>
      <c r="G116" s="19"/>
    </row>
    <row r="117" spans="1:10">
      <c r="A117" s="147"/>
      <c r="B117" s="140" t="s">
        <v>317</v>
      </c>
      <c r="G117" s="133">
        <v>-19442442.369999997</v>
      </c>
      <c r="J117" s="133">
        <f>G117</f>
        <v>-19442442.369999997</v>
      </c>
    </row>
    <row r="118" spans="1:10">
      <c r="A118" s="147"/>
      <c r="B118" s="130"/>
      <c r="G118" s="19"/>
      <c r="J118" s="19"/>
    </row>
    <row r="119" spans="1:10" ht="15.6">
      <c r="A119" s="142"/>
      <c r="B119" s="150" t="s">
        <v>134</v>
      </c>
      <c r="G119" s="151">
        <f>SUM(G115:G117)</f>
        <v>133562579</v>
      </c>
      <c r="J119" s="151">
        <f>SUM(J115:J117)</f>
        <v>137973063.56</v>
      </c>
    </row>
    <row r="120" spans="1:10">
      <c r="B120" s="130"/>
    </row>
    <row r="121" spans="1:10">
      <c r="B121" s="130" t="s">
        <v>225</v>
      </c>
      <c r="G121" s="133">
        <v>-604076.51</v>
      </c>
      <c r="J121" s="133">
        <f>G121</f>
        <v>-604076.51</v>
      </c>
    </row>
    <row r="122" spans="1:10">
      <c r="B122" s="130" t="s">
        <v>226</v>
      </c>
      <c r="G122" s="133">
        <v>181827.29</v>
      </c>
      <c r="J122" s="133">
        <f>G122</f>
        <v>181827.29</v>
      </c>
    </row>
    <row r="123" spans="1:10">
      <c r="B123" s="130" t="s">
        <v>227</v>
      </c>
      <c r="G123" s="133">
        <v>13268578.710000001</v>
      </c>
      <c r="J123" s="133">
        <f>G123</f>
        <v>13268578.710000001</v>
      </c>
    </row>
    <row r="124" spans="1:10">
      <c r="B124" s="130" t="s">
        <v>287</v>
      </c>
      <c r="G124" s="133">
        <v>-108743.27</v>
      </c>
      <c r="J124" s="133">
        <f>G124</f>
        <v>-108743.27</v>
      </c>
    </row>
    <row r="125" spans="1:10">
      <c r="B125" s="140" t="s">
        <v>228</v>
      </c>
      <c r="G125" s="133">
        <f>-G117</f>
        <v>19442442.369999997</v>
      </c>
      <c r="J125" s="133">
        <f>G125</f>
        <v>19442442.369999997</v>
      </c>
    </row>
    <row r="126" spans="1:10">
      <c r="A126" s="152"/>
      <c r="B126" s="140"/>
    </row>
    <row r="127" spans="1:10" ht="15.6">
      <c r="A127" s="157"/>
      <c r="B127" s="150" t="s">
        <v>130</v>
      </c>
      <c r="F127" s="157"/>
      <c r="G127" s="151">
        <f>SUM(G119:G125)</f>
        <v>165742607.59</v>
      </c>
      <c r="H127" s="157"/>
      <c r="I127" s="157"/>
      <c r="J127" s="151">
        <f>SUM(J119:J125)</f>
        <v>170153092.15000001</v>
      </c>
    </row>
    <row r="128" spans="1:10">
      <c r="A128" s="86"/>
      <c r="B128" s="140"/>
      <c r="G128" s="19"/>
    </row>
    <row r="129" spans="1:17">
      <c r="A129" s="152"/>
      <c r="B129" s="143" t="s">
        <v>131</v>
      </c>
      <c r="C129" s="90"/>
      <c r="D129" s="90"/>
      <c r="G129" s="129"/>
      <c r="J129" s="144">
        <f>J127-G127</f>
        <v>4410484.5600000024</v>
      </c>
    </row>
    <row r="130" spans="1:17">
      <c r="A130" s="152"/>
      <c r="B130" s="140" t="s">
        <v>132</v>
      </c>
      <c r="C130" s="90"/>
      <c r="D130" s="90"/>
      <c r="J130" s="23">
        <f>J129/G127</f>
        <v>2.6610445099972631E-2</v>
      </c>
    </row>
    <row r="131" spans="1:17">
      <c r="B131" s="90"/>
    </row>
    <row r="132" spans="1:17" s="2" customFormat="1">
      <c r="A132" s="82" t="str">
        <f>$A$1</f>
        <v>DATA:  ____ BASE PERIOD  __X__  FORECAST PERIOD</v>
      </c>
      <c r="I132" s="3"/>
      <c r="J132" s="85" t="s">
        <v>212</v>
      </c>
    </row>
    <row r="133" spans="1:17" s="2" customFormat="1">
      <c r="A133" s="82" t="str">
        <f>$A$2</f>
        <v>TYPE OF FILING: __X__ ORIGINAL  _____ UPDATED  _____ REVISED</v>
      </c>
      <c r="I133" s="3"/>
      <c r="J133" s="88" t="s">
        <v>560</v>
      </c>
    </row>
    <row r="134" spans="1:17" s="2" customFormat="1">
      <c r="A134" s="38" t="str">
        <f>$A$3</f>
        <v>WORK PAPER REFERENCE NO(S):</v>
      </c>
      <c r="I134" s="3"/>
      <c r="J134" s="89" t="s">
        <v>213</v>
      </c>
    </row>
    <row r="135" spans="1:17" s="2" customFormat="1">
      <c r="A135" s="106"/>
      <c r="B135" s="107"/>
      <c r="C135" s="108"/>
      <c r="D135" s="109"/>
      <c r="E135" s="107"/>
      <c r="F135" s="107"/>
      <c r="G135" s="110"/>
      <c r="H135" s="110"/>
      <c r="I135" s="111"/>
      <c r="J135" s="108"/>
    </row>
    <row r="136" spans="1:17">
      <c r="A136" s="158"/>
      <c r="B136" s="113"/>
      <c r="C136" s="114"/>
      <c r="D136" s="114"/>
      <c r="E136" s="114"/>
      <c r="F136" s="115" t="s">
        <v>124</v>
      </c>
      <c r="G136" s="95" t="s">
        <v>121</v>
      </c>
      <c r="H136" s="116"/>
      <c r="I136" s="116"/>
      <c r="J136" s="117" t="s">
        <v>121</v>
      </c>
    </row>
    <row r="137" spans="1:17">
      <c r="A137" s="159"/>
      <c r="C137" s="119" t="s">
        <v>383</v>
      </c>
      <c r="D137" s="120" t="s">
        <v>19</v>
      </c>
      <c r="E137" s="91" t="s">
        <v>8</v>
      </c>
      <c r="F137" s="119" t="s">
        <v>18</v>
      </c>
      <c r="G137" s="91" t="s">
        <v>123</v>
      </c>
      <c r="I137" s="91" t="s">
        <v>141</v>
      </c>
      <c r="J137" s="91" t="s">
        <v>123</v>
      </c>
    </row>
    <row r="138" spans="1:17">
      <c r="A138" s="160"/>
      <c r="B138" s="122"/>
      <c r="C138" s="123"/>
      <c r="D138" s="161" t="s">
        <v>277</v>
      </c>
      <c r="E138" s="97" t="s">
        <v>12</v>
      </c>
      <c r="F138" s="125" t="s">
        <v>20</v>
      </c>
      <c r="G138" s="97" t="s">
        <v>124</v>
      </c>
      <c r="H138" s="122"/>
      <c r="I138" s="97" t="s">
        <v>17</v>
      </c>
      <c r="J138" s="97" t="s">
        <v>303</v>
      </c>
    </row>
    <row r="139" spans="1:17">
      <c r="A139" s="118"/>
      <c r="C139" s="126"/>
      <c r="D139" s="120"/>
      <c r="E139" s="119"/>
      <c r="F139" s="119"/>
      <c r="G139" s="127"/>
      <c r="J139" s="91"/>
    </row>
    <row r="140" spans="1:17">
      <c r="A140" s="128" t="s">
        <v>135</v>
      </c>
    </row>
    <row r="141" spans="1:17">
      <c r="B141" s="130" t="s">
        <v>381</v>
      </c>
      <c r="C141" s="131">
        <v>34728</v>
      </c>
      <c r="F141" s="155">
        <v>90</v>
      </c>
      <c r="G141" s="133">
        <f>ROUND(F141*C141,2)</f>
        <v>3125520</v>
      </c>
      <c r="I141" s="132"/>
      <c r="J141" s="133"/>
      <c r="Q141" s="134"/>
    </row>
    <row r="142" spans="1:17">
      <c r="B142" s="130" t="s">
        <v>382</v>
      </c>
      <c r="C142" s="131">
        <f>C141*365.25/12</f>
        <v>1057033.5</v>
      </c>
      <c r="F142" s="145"/>
      <c r="G142" s="12"/>
      <c r="I142" s="155">
        <v>2.96</v>
      </c>
      <c r="J142" s="133">
        <f>ROUND(I142*C142,2)</f>
        <v>3128819.16</v>
      </c>
      <c r="Q142" s="134"/>
    </row>
    <row r="143" spans="1:17">
      <c r="B143" s="140" t="s">
        <v>279</v>
      </c>
      <c r="E143" s="131">
        <v>1738678536.3412652</v>
      </c>
      <c r="F143" s="136">
        <v>3.7560000000000003E-2</v>
      </c>
      <c r="G143" s="133">
        <f>ROUND(F143*E143,2)</f>
        <v>65304765.82</v>
      </c>
      <c r="I143" s="135">
        <v>3.3059999999999999E-2</v>
      </c>
      <c r="J143" s="133">
        <f>ROUND(I143*E143,2)</f>
        <v>57480712.409999996</v>
      </c>
      <c r="Q143" s="134"/>
    </row>
    <row r="144" spans="1:17">
      <c r="B144" s="140"/>
      <c r="F144" s="136"/>
      <c r="G144" s="12"/>
      <c r="I144" s="136"/>
      <c r="J144" s="12"/>
      <c r="Q144" s="134"/>
    </row>
    <row r="145" spans="1:17">
      <c r="B145" s="140" t="s">
        <v>229</v>
      </c>
      <c r="D145" s="131">
        <v>2027677.2199122782</v>
      </c>
      <c r="F145" s="155">
        <v>22.04</v>
      </c>
      <c r="G145" s="133">
        <f>ROUND(D145*F145,2)</f>
        <v>44690005.93</v>
      </c>
      <c r="I145" s="132">
        <v>24.799999999999997</v>
      </c>
      <c r="J145" s="133">
        <f>ROUND(D145*I145,2)</f>
        <v>50286395.049999997</v>
      </c>
      <c r="Q145" s="134"/>
    </row>
    <row r="146" spans="1:17">
      <c r="B146" s="140" t="s">
        <v>230</v>
      </c>
      <c r="D146" s="131">
        <v>2746901.2019144353</v>
      </c>
      <c r="F146" s="155">
        <v>19.39</v>
      </c>
      <c r="G146" s="133">
        <f>ROUND(D146*F146,2)</f>
        <v>53262414.310000002</v>
      </c>
      <c r="I146" s="132">
        <v>21.83</v>
      </c>
      <c r="J146" s="133">
        <f>ROUND(D146*I146,2)</f>
        <v>59964853.240000002</v>
      </c>
      <c r="Q146" s="134"/>
    </row>
    <row r="147" spans="1:17">
      <c r="B147" s="140" t="s">
        <v>311</v>
      </c>
      <c r="D147" s="131">
        <f>G147/F147</f>
        <v>1151.9999999999995</v>
      </c>
      <c r="F147" s="132">
        <v>1.59</v>
      </c>
      <c r="G147" s="133">
        <v>1831.6799999999994</v>
      </c>
      <c r="I147" s="132">
        <v>1.84</v>
      </c>
      <c r="J147" s="133">
        <f>ROUND(D147*I147,2)</f>
        <v>2119.6799999999998</v>
      </c>
      <c r="Q147" s="134"/>
    </row>
    <row r="148" spans="1:17" ht="12.75" customHeight="1">
      <c r="B148" s="130"/>
      <c r="G148" s="162"/>
      <c r="J148" s="162"/>
    </row>
    <row r="149" spans="1:17" ht="12.75" customHeight="1">
      <c r="B149" s="140" t="s">
        <v>544</v>
      </c>
      <c r="E149" s="86">
        <v>-266856.38425150048</v>
      </c>
      <c r="F149" s="136">
        <v>3.7560000000000003E-2</v>
      </c>
      <c r="G149" s="133">
        <v>-10023.125792486357</v>
      </c>
      <c r="I149" s="135">
        <f>I143</f>
        <v>3.3059999999999999E-2</v>
      </c>
      <c r="J149" s="133">
        <f>E149*I149</f>
        <v>-8822.2720633546051</v>
      </c>
    </row>
    <row r="150" spans="1:17" ht="12.75" customHeight="1">
      <c r="B150" s="140"/>
      <c r="G150" s="12"/>
      <c r="J150" s="12"/>
    </row>
    <row r="151" spans="1:17">
      <c r="B151" s="143" t="s">
        <v>126</v>
      </c>
      <c r="G151" s="144">
        <f>SUM(G141:G150)</f>
        <v>166374514.61420754</v>
      </c>
      <c r="J151" s="144">
        <f>SUM(J141:J150)</f>
        <v>170854077.26793665</v>
      </c>
    </row>
    <row r="152" spans="1:17" ht="15.6">
      <c r="B152" s="140" t="s">
        <v>127</v>
      </c>
      <c r="G152" s="146">
        <v>1.0000000000418605</v>
      </c>
      <c r="J152" s="146">
        <f>G152</f>
        <v>1.0000000000418605</v>
      </c>
    </row>
    <row r="153" spans="1:17">
      <c r="B153" s="143" t="s">
        <v>128</v>
      </c>
      <c r="G153" s="144">
        <f>+ROUND(G151/G152,2)</f>
        <v>166374514.61000001</v>
      </c>
      <c r="J153" s="144">
        <f>+ROUND(J151/J152,2)</f>
        <v>170854077.25999999</v>
      </c>
    </row>
    <row r="154" spans="1:17">
      <c r="B154" s="140"/>
      <c r="E154" s="89"/>
      <c r="G154" s="12"/>
      <c r="J154" s="12"/>
    </row>
    <row r="155" spans="1:17">
      <c r="A155" s="147"/>
      <c r="B155" s="140" t="s">
        <v>317</v>
      </c>
      <c r="G155" s="133">
        <v>-20626178.780000001</v>
      </c>
      <c r="J155" s="133">
        <f>G155</f>
        <v>-20626178.780000001</v>
      </c>
    </row>
    <row r="156" spans="1:17">
      <c r="A156" s="147"/>
      <c r="B156" s="130"/>
      <c r="G156" s="148"/>
      <c r="J156" s="12"/>
    </row>
    <row r="157" spans="1:17" ht="15.6">
      <c r="A157" s="147"/>
      <c r="B157" s="143" t="s">
        <v>134</v>
      </c>
      <c r="G157" s="151">
        <f>SUM(G153:G155)</f>
        <v>145748335.83000001</v>
      </c>
      <c r="J157" s="151">
        <f>SUM(J153:J155)</f>
        <v>150227898.47999999</v>
      </c>
    </row>
    <row r="158" spans="1:17">
      <c r="B158" s="140"/>
      <c r="G158" s="12"/>
      <c r="J158" s="12"/>
    </row>
    <row r="159" spans="1:17">
      <c r="B159" s="130" t="s">
        <v>225</v>
      </c>
      <c r="G159" s="133">
        <v>-835493.23</v>
      </c>
      <c r="J159" s="133">
        <f>G159</f>
        <v>-835493.23</v>
      </c>
    </row>
    <row r="160" spans="1:17">
      <c r="B160" s="130" t="s">
        <v>226</v>
      </c>
      <c r="G160" s="133">
        <v>37631.730000000003</v>
      </c>
      <c r="J160" s="133">
        <f>G160</f>
        <v>37631.730000000003</v>
      </c>
    </row>
    <row r="161" spans="1:10">
      <c r="B161" s="130" t="s">
        <v>227</v>
      </c>
      <c r="G161" s="133">
        <v>3343020.54</v>
      </c>
      <c r="J161" s="133">
        <f>G161</f>
        <v>3343020.54</v>
      </c>
    </row>
    <row r="162" spans="1:10">
      <c r="B162" s="130" t="s">
        <v>287</v>
      </c>
      <c r="G162" s="133">
        <v>-148802.45000000001</v>
      </c>
      <c r="J162" s="133">
        <f>G162</f>
        <v>-148802.45000000001</v>
      </c>
    </row>
    <row r="163" spans="1:10">
      <c r="B163" s="140" t="s">
        <v>228</v>
      </c>
      <c r="G163" s="133">
        <f>-G155</f>
        <v>20626178.780000001</v>
      </c>
      <c r="J163" s="133">
        <f>G163</f>
        <v>20626178.780000001</v>
      </c>
    </row>
    <row r="164" spans="1:10">
      <c r="B164" s="140"/>
      <c r="G164" s="12"/>
      <c r="J164" s="12"/>
    </row>
    <row r="165" spans="1:10" ht="15.6">
      <c r="B165" s="150" t="s">
        <v>130</v>
      </c>
      <c r="G165" s="151">
        <f>SUM(G157:G163)</f>
        <v>168770871.20000002</v>
      </c>
      <c r="J165" s="151">
        <f>SUM(J157:J163)</f>
        <v>173250433.84999999</v>
      </c>
    </row>
    <row r="166" spans="1:10">
      <c r="B166" s="130"/>
      <c r="G166" s="19"/>
      <c r="J166" s="19"/>
    </row>
    <row r="167" spans="1:10">
      <c r="B167" s="143" t="s">
        <v>131</v>
      </c>
      <c r="J167" s="144">
        <f>J165-G165</f>
        <v>4479562.6499999762</v>
      </c>
    </row>
    <row r="168" spans="1:10">
      <c r="B168" s="140" t="s">
        <v>132</v>
      </c>
      <c r="D168" s="90"/>
      <c r="J168" s="23">
        <f>J167/G165</f>
        <v>2.6542273664579955E-2</v>
      </c>
    </row>
    <row r="169" spans="1:10">
      <c r="A169" s="157"/>
      <c r="B169" s="157"/>
      <c r="C169" s="157"/>
      <c r="D169" s="157"/>
      <c r="E169" s="157"/>
      <c r="F169" s="157"/>
      <c r="G169" s="157"/>
      <c r="H169" s="157"/>
      <c r="I169" s="157"/>
      <c r="J169" s="157"/>
    </row>
    <row r="170" spans="1:10" s="2" customFormat="1">
      <c r="A170" s="82" t="str">
        <f>$A$1</f>
        <v>DATA:  ____ BASE PERIOD  __X__  FORECAST PERIOD</v>
      </c>
      <c r="I170" s="3"/>
      <c r="J170" s="85" t="s">
        <v>212</v>
      </c>
    </row>
    <row r="171" spans="1:10" s="2" customFormat="1">
      <c r="A171" s="82" t="str">
        <f>$A$2</f>
        <v>TYPE OF FILING: __X__ ORIGINAL  _____ UPDATED  _____ REVISED</v>
      </c>
      <c r="I171" s="3"/>
      <c r="J171" s="88" t="s">
        <v>561</v>
      </c>
    </row>
    <row r="172" spans="1:10" s="2" customFormat="1">
      <c r="A172" s="38" t="str">
        <f>$A$3</f>
        <v>WORK PAPER REFERENCE NO(S):</v>
      </c>
      <c r="I172" s="3"/>
      <c r="J172" s="89" t="s">
        <v>213</v>
      </c>
    </row>
    <row r="173" spans="1:10" s="2" customFormat="1">
      <c r="A173" s="106"/>
      <c r="B173" s="107"/>
      <c r="C173" s="108"/>
      <c r="D173" s="109"/>
      <c r="E173" s="107"/>
      <c r="F173" s="107"/>
      <c r="G173" s="110"/>
      <c r="H173" s="110"/>
      <c r="I173" s="111"/>
      <c r="J173" s="108"/>
    </row>
    <row r="174" spans="1:10">
      <c r="A174" s="158"/>
      <c r="B174" s="113"/>
      <c r="C174" s="114"/>
      <c r="D174" s="114"/>
      <c r="E174" s="114"/>
      <c r="F174" s="115" t="s">
        <v>124</v>
      </c>
      <c r="G174" s="95" t="s">
        <v>121</v>
      </c>
      <c r="H174" s="116"/>
      <c r="I174" s="116"/>
      <c r="J174" s="117" t="s">
        <v>121</v>
      </c>
    </row>
    <row r="175" spans="1:10">
      <c r="A175" s="159"/>
      <c r="C175" s="119" t="s">
        <v>383</v>
      </c>
      <c r="D175" s="120" t="s">
        <v>19</v>
      </c>
      <c r="E175" s="91" t="s">
        <v>8</v>
      </c>
      <c r="F175" s="119" t="s">
        <v>18</v>
      </c>
      <c r="G175" s="91" t="s">
        <v>123</v>
      </c>
      <c r="I175" s="91" t="s">
        <v>141</v>
      </c>
      <c r="J175" s="91" t="s">
        <v>123</v>
      </c>
    </row>
    <row r="176" spans="1:10">
      <c r="A176" s="160"/>
      <c r="B176" s="122"/>
      <c r="C176" s="123"/>
      <c r="D176" s="161" t="s">
        <v>277</v>
      </c>
      <c r="E176" s="97" t="s">
        <v>12</v>
      </c>
      <c r="F176" s="125" t="s">
        <v>20</v>
      </c>
      <c r="G176" s="97" t="s">
        <v>124</v>
      </c>
      <c r="H176" s="122"/>
      <c r="I176" s="97" t="s">
        <v>17</v>
      </c>
      <c r="J176" s="97" t="s">
        <v>303</v>
      </c>
    </row>
    <row r="177" spans="1:10">
      <c r="A177" s="118"/>
      <c r="C177" s="126"/>
      <c r="D177" s="120"/>
      <c r="E177" s="119"/>
      <c r="F177" s="119"/>
      <c r="G177" s="127"/>
      <c r="J177" s="91"/>
    </row>
    <row r="178" spans="1:10">
      <c r="A178" s="128" t="s">
        <v>133</v>
      </c>
    </row>
    <row r="179" spans="1:10">
      <c r="B179" s="130" t="s">
        <v>381</v>
      </c>
      <c r="C179" s="131">
        <v>756</v>
      </c>
      <c r="F179" s="132">
        <v>240</v>
      </c>
      <c r="G179" s="133">
        <f>ROUND(F179*C179,2)</f>
        <v>181440</v>
      </c>
      <c r="I179" s="132"/>
      <c r="J179" s="133"/>
    </row>
    <row r="180" spans="1:10">
      <c r="B180" s="130" t="s">
        <v>382</v>
      </c>
      <c r="C180" s="131">
        <f>C179*365.25/12</f>
        <v>23010.75</v>
      </c>
      <c r="F180" s="164"/>
      <c r="G180" s="12"/>
      <c r="I180" s="155">
        <v>7.89</v>
      </c>
      <c r="J180" s="133">
        <f>ROUND(I180*C180,2)</f>
        <v>181554.82</v>
      </c>
    </row>
    <row r="181" spans="1:10">
      <c r="B181" s="140" t="s">
        <v>279</v>
      </c>
      <c r="E181" s="131">
        <v>106576756.25087234</v>
      </c>
      <c r="F181" s="135">
        <v>3.6089999999999997E-2</v>
      </c>
      <c r="G181" s="133">
        <f>ROUND(F181*E181,2)</f>
        <v>3846355.13</v>
      </c>
      <c r="I181" s="135">
        <v>3.2230000000000002E-2</v>
      </c>
      <c r="J181" s="133">
        <f>ROUND(I181*E181,2)</f>
        <v>3434968.85</v>
      </c>
    </row>
    <row r="182" spans="1:10">
      <c r="B182" s="140"/>
      <c r="F182" s="136"/>
      <c r="G182" s="12"/>
      <c r="I182" s="136"/>
      <c r="J182" s="12"/>
    </row>
    <row r="183" spans="1:10">
      <c r="B183" s="140" t="s">
        <v>229</v>
      </c>
      <c r="D183" s="131">
        <v>115877.18033485999</v>
      </c>
      <c r="F183" s="132">
        <v>19.38</v>
      </c>
      <c r="G183" s="133">
        <f>ROUND(D183*F183,2)</f>
        <v>2245699.75</v>
      </c>
      <c r="I183" s="132">
        <v>21.89</v>
      </c>
      <c r="J183" s="133">
        <f>ROUND(D183*I183,2)</f>
        <v>2536551.48</v>
      </c>
    </row>
    <row r="184" spans="1:10">
      <c r="B184" s="140" t="s">
        <v>230</v>
      </c>
      <c r="D184" s="131">
        <v>167285.42128110837</v>
      </c>
      <c r="F184" s="132">
        <v>16.86</v>
      </c>
      <c r="G184" s="133">
        <f>ROUND(D184*F184,2)</f>
        <v>2820432.2</v>
      </c>
      <c r="I184" s="132">
        <v>19.04</v>
      </c>
      <c r="J184" s="133">
        <f>ROUND(D184*I184,2)</f>
        <v>3185114.42</v>
      </c>
    </row>
    <row r="185" spans="1:10">
      <c r="B185" s="140" t="s">
        <v>311</v>
      </c>
      <c r="D185" s="131">
        <f>G185/F185</f>
        <v>0</v>
      </c>
      <c r="F185" s="132">
        <v>1.44</v>
      </c>
      <c r="G185" s="133">
        <v>0</v>
      </c>
      <c r="I185" s="132">
        <v>1.41</v>
      </c>
      <c r="J185" s="133">
        <f>ROUND(D185*I185,2)</f>
        <v>0</v>
      </c>
    </row>
    <row r="186" spans="1:10">
      <c r="B186" s="130"/>
      <c r="G186" s="12"/>
      <c r="J186" s="12"/>
    </row>
    <row r="187" spans="1:10">
      <c r="B187" s="140" t="s">
        <v>543</v>
      </c>
      <c r="E187" s="131">
        <v>0</v>
      </c>
      <c r="F187" s="135">
        <f>F181</f>
        <v>3.6089999999999997E-2</v>
      </c>
      <c r="G187" s="133">
        <v>0</v>
      </c>
      <c r="I187" s="135">
        <f>I181</f>
        <v>3.2230000000000002E-2</v>
      </c>
      <c r="J187" s="133">
        <f>E187*I187</f>
        <v>0</v>
      </c>
    </row>
    <row r="188" spans="1:10">
      <c r="B188" s="130"/>
      <c r="G188" s="12"/>
      <c r="J188" s="12"/>
    </row>
    <row r="189" spans="1:10">
      <c r="B189" s="143" t="s">
        <v>126</v>
      </c>
      <c r="G189" s="144">
        <f>SUM(G179:G188)</f>
        <v>9093927.0800000001</v>
      </c>
      <c r="J189" s="144">
        <f>SUM(J179:J188)</f>
        <v>9338189.5700000003</v>
      </c>
    </row>
    <row r="190" spans="1:10" ht="15.6">
      <c r="B190" s="140" t="s">
        <v>127</v>
      </c>
      <c r="G190" s="146">
        <v>1.0000000011857422</v>
      </c>
      <c r="J190" s="146">
        <f>G190</f>
        <v>1.0000000011857422</v>
      </c>
    </row>
    <row r="191" spans="1:10">
      <c r="B191" s="143" t="s">
        <v>128</v>
      </c>
      <c r="G191" s="144">
        <f>+ROUND(G189/G190,2)</f>
        <v>9093927.0700000003</v>
      </c>
      <c r="J191" s="144">
        <f>+ROUND(J189/J190,2)</f>
        <v>9338189.5600000005</v>
      </c>
    </row>
    <row r="192" spans="1:10">
      <c r="B192" s="140"/>
      <c r="E192" s="89"/>
      <c r="G192" s="12"/>
      <c r="J192" s="12"/>
    </row>
    <row r="193" spans="1:10">
      <c r="A193" s="147"/>
      <c r="B193" s="140" t="s">
        <v>317</v>
      </c>
      <c r="G193" s="133">
        <v>-1223262.44</v>
      </c>
      <c r="J193" s="133">
        <f>G193</f>
        <v>-1223262.44</v>
      </c>
    </row>
    <row r="194" spans="1:10">
      <c r="B194" s="140"/>
      <c r="G194" s="12"/>
      <c r="J194" s="12"/>
    </row>
    <row r="195" spans="1:10" ht="15.6">
      <c r="B195" s="143" t="s">
        <v>134</v>
      </c>
      <c r="G195" s="151">
        <f>SUM(G191:G193)</f>
        <v>7870664.6300000008</v>
      </c>
      <c r="J195" s="151">
        <f>SUM(J191:J193)</f>
        <v>8114927.120000001</v>
      </c>
    </row>
    <row r="196" spans="1:10">
      <c r="B196" s="140"/>
      <c r="G196" s="12"/>
      <c r="J196" s="12"/>
    </row>
    <row r="197" spans="1:10">
      <c r="B197" s="130" t="s">
        <v>225</v>
      </c>
      <c r="G197" s="133">
        <v>-51533.63</v>
      </c>
      <c r="J197" s="133">
        <f>G197</f>
        <v>-51533.63</v>
      </c>
    </row>
    <row r="198" spans="1:10">
      <c r="B198" s="130" t="s">
        <v>226</v>
      </c>
      <c r="G198" s="133">
        <v>2188.84</v>
      </c>
      <c r="J198" s="133">
        <f>G198</f>
        <v>2188.84</v>
      </c>
    </row>
    <row r="199" spans="1:10">
      <c r="B199" s="130" t="s">
        <v>227</v>
      </c>
      <c r="G199" s="133">
        <v>188439.25</v>
      </c>
      <c r="J199" s="133">
        <f>G199</f>
        <v>188439.25</v>
      </c>
    </row>
    <row r="200" spans="1:10">
      <c r="B200" s="130" t="s">
        <v>287</v>
      </c>
      <c r="G200" s="133">
        <v>-9136.34</v>
      </c>
      <c r="J200" s="133">
        <f>G200</f>
        <v>-9136.34</v>
      </c>
    </row>
    <row r="201" spans="1:10">
      <c r="B201" s="140" t="s">
        <v>228</v>
      </c>
      <c r="G201" s="133">
        <f>-G193</f>
        <v>1223262.44</v>
      </c>
      <c r="J201" s="133">
        <f>G201</f>
        <v>1223262.44</v>
      </c>
    </row>
    <row r="202" spans="1:10">
      <c r="B202" s="140"/>
      <c r="G202" s="12"/>
      <c r="J202" s="12"/>
    </row>
    <row r="203" spans="1:10" ht="15.6">
      <c r="B203" s="150" t="s">
        <v>130</v>
      </c>
      <c r="G203" s="151">
        <f>SUM(G195:G201)</f>
        <v>9223885.1900000013</v>
      </c>
      <c r="J203" s="151">
        <f>SUM(J195:J201)</f>
        <v>9468147.6800000016</v>
      </c>
    </row>
    <row r="204" spans="1:10">
      <c r="B204" s="130"/>
      <c r="G204" s="19"/>
      <c r="J204" s="19"/>
    </row>
    <row r="205" spans="1:10">
      <c r="B205" s="143" t="s">
        <v>131</v>
      </c>
      <c r="J205" s="144">
        <f>J203-G203</f>
        <v>244262.49000000022</v>
      </c>
    </row>
    <row r="206" spans="1:10">
      <c r="B206" s="140" t="s">
        <v>132</v>
      </c>
      <c r="D206" s="90"/>
      <c r="J206" s="23">
        <f>J205/G203</f>
        <v>2.6481518901039159E-2</v>
      </c>
    </row>
    <row r="207" spans="1:10">
      <c r="A207" s="157"/>
      <c r="B207" s="157"/>
      <c r="C207" s="157"/>
      <c r="D207" s="157"/>
      <c r="E207" s="157"/>
      <c r="F207" s="157"/>
      <c r="G207" s="157"/>
      <c r="H207" s="157"/>
      <c r="I207" s="157"/>
      <c r="J207" s="157"/>
    </row>
    <row r="208" spans="1:10" s="2" customFormat="1">
      <c r="A208" s="82" t="str">
        <f>$A$1</f>
        <v>DATA:  ____ BASE PERIOD  __X__  FORECAST PERIOD</v>
      </c>
      <c r="I208" s="3"/>
      <c r="J208" s="85" t="s">
        <v>212</v>
      </c>
    </row>
    <row r="209" spans="1:10" s="2" customFormat="1">
      <c r="A209" s="82" t="str">
        <f>$A$2</f>
        <v>TYPE OF FILING: __X__ ORIGINAL  _____ UPDATED  _____ REVISED</v>
      </c>
      <c r="I209" s="3"/>
      <c r="J209" s="88" t="s">
        <v>562</v>
      </c>
    </row>
    <row r="210" spans="1:10" s="2" customFormat="1">
      <c r="A210" s="38" t="str">
        <f>$A$3</f>
        <v>WORK PAPER REFERENCE NO(S):</v>
      </c>
      <c r="I210" s="3"/>
      <c r="J210" s="89" t="s">
        <v>213</v>
      </c>
    </row>
    <row r="211" spans="1:10" s="2" customFormat="1">
      <c r="A211" s="106"/>
      <c r="B211" s="107"/>
      <c r="C211" s="108"/>
      <c r="D211" s="109"/>
      <c r="E211" s="107"/>
      <c r="F211" s="107"/>
      <c r="G211" s="110"/>
      <c r="H211" s="110"/>
      <c r="I211" s="111"/>
      <c r="J211" s="108"/>
    </row>
    <row r="212" spans="1:10">
      <c r="A212" s="112"/>
      <c r="B212" s="113"/>
      <c r="C212" s="114"/>
      <c r="D212" s="114"/>
      <c r="E212" s="114"/>
      <c r="F212" s="115" t="s">
        <v>124</v>
      </c>
      <c r="G212" s="95" t="s">
        <v>121</v>
      </c>
      <c r="H212" s="116"/>
      <c r="I212" s="116"/>
      <c r="J212" s="117" t="s">
        <v>121</v>
      </c>
    </row>
    <row r="213" spans="1:10">
      <c r="A213" s="118"/>
      <c r="C213" s="119" t="s">
        <v>383</v>
      </c>
      <c r="D213" s="120" t="s">
        <v>19</v>
      </c>
      <c r="E213" s="91" t="s">
        <v>8</v>
      </c>
      <c r="F213" s="119" t="s">
        <v>18</v>
      </c>
      <c r="G213" s="91" t="s">
        <v>123</v>
      </c>
      <c r="I213" s="91" t="s">
        <v>141</v>
      </c>
      <c r="J213" s="91" t="s">
        <v>123</v>
      </c>
    </row>
    <row r="214" spans="1:10">
      <c r="A214" s="121"/>
      <c r="B214" s="122"/>
      <c r="C214" s="165"/>
      <c r="D214" s="161"/>
      <c r="E214" s="97" t="s">
        <v>12</v>
      </c>
      <c r="F214" s="125" t="s">
        <v>20</v>
      </c>
      <c r="G214" s="97" t="s">
        <v>124</v>
      </c>
      <c r="H214" s="122"/>
      <c r="I214" s="97" t="s">
        <v>17</v>
      </c>
      <c r="J214" s="97" t="s">
        <v>303</v>
      </c>
    </row>
    <row r="215" spans="1:10">
      <c r="A215" s="86"/>
      <c r="C215" s="96"/>
      <c r="D215" s="91"/>
      <c r="E215" s="91"/>
      <c r="F215" s="166"/>
      <c r="G215" s="91"/>
      <c r="H215" s="167"/>
      <c r="J215" s="91"/>
    </row>
    <row r="216" spans="1:10">
      <c r="A216" s="128" t="s">
        <v>175</v>
      </c>
    </row>
    <row r="217" spans="1:10">
      <c r="A217" s="142"/>
      <c r="B217" s="130" t="s">
        <v>381</v>
      </c>
      <c r="C217" s="131">
        <v>5214</v>
      </c>
      <c r="F217" s="132">
        <v>200</v>
      </c>
      <c r="G217" s="133">
        <f>ROUND(F217*C217,2)</f>
        <v>1042800</v>
      </c>
      <c r="I217" s="132"/>
      <c r="J217" s="133"/>
    </row>
    <row r="218" spans="1:10">
      <c r="A218" s="142"/>
      <c r="B218" s="130" t="s">
        <v>382</v>
      </c>
      <c r="C218" s="131">
        <f>C217*365.25/12</f>
        <v>158701.125</v>
      </c>
      <c r="F218" s="153"/>
      <c r="G218" s="19"/>
      <c r="I218" s="155">
        <v>6.58</v>
      </c>
      <c r="J218" s="133">
        <f>ROUND(I218*C218,2)</f>
        <v>1044253.4</v>
      </c>
    </row>
    <row r="219" spans="1:10">
      <c r="A219" s="142"/>
      <c r="B219" s="140" t="s">
        <v>279</v>
      </c>
      <c r="E219" s="131">
        <v>1188734551.9250064</v>
      </c>
      <c r="F219" s="135">
        <v>3.7339999999999998E-2</v>
      </c>
      <c r="G219" s="133">
        <f>ROUND(E219*F219,2)</f>
        <v>44387348.170000002</v>
      </c>
      <c r="I219" s="135">
        <v>3.2629999999999999E-2</v>
      </c>
      <c r="J219" s="133">
        <f>ROUND(I219*E219,2)</f>
        <v>38788408.43</v>
      </c>
    </row>
    <row r="220" spans="1:10">
      <c r="A220" s="142"/>
      <c r="B220" s="140"/>
      <c r="F220" s="136"/>
      <c r="G220" s="12"/>
      <c r="I220" s="136"/>
      <c r="J220" s="148"/>
    </row>
    <row r="221" spans="1:10">
      <c r="B221" s="140" t="s">
        <v>231</v>
      </c>
      <c r="C221" s="168"/>
      <c r="D221" s="131">
        <v>3403988.588953482</v>
      </c>
      <c r="F221" s="132">
        <v>5.21</v>
      </c>
      <c r="G221" s="133">
        <f>ROUND(D221*F221,2)</f>
        <v>17734780.550000001</v>
      </c>
      <c r="I221" s="153"/>
      <c r="J221" s="148"/>
    </row>
    <row r="222" spans="1:10">
      <c r="B222" s="140" t="s">
        <v>234</v>
      </c>
      <c r="C222" s="168"/>
      <c r="D222" s="131">
        <v>3780810.13</v>
      </c>
      <c r="F222" s="132"/>
      <c r="G222" s="12"/>
      <c r="I222" s="132">
        <v>3.61</v>
      </c>
      <c r="J222" s="133">
        <f>ROUND(D222*I222,2)</f>
        <v>13648724.57</v>
      </c>
    </row>
    <row r="223" spans="1:10">
      <c r="B223" s="140" t="s">
        <v>232</v>
      </c>
      <c r="C223" s="168"/>
      <c r="D223" s="131">
        <v>2589024.441128531</v>
      </c>
      <c r="F223" s="132">
        <v>5.51</v>
      </c>
      <c r="G223" s="133">
        <f>ROUND(D223*F223,2)</f>
        <v>14265524.67</v>
      </c>
      <c r="I223" s="153"/>
      <c r="J223" s="148"/>
    </row>
    <row r="224" spans="1:10">
      <c r="B224" s="140" t="s">
        <v>235</v>
      </c>
      <c r="C224" s="168"/>
      <c r="D224" s="131">
        <v>2878218.47</v>
      </c>
      <c r="F224" s="153"/>
      <c r="G224" s="12"/>
      <c r="I224" s="132">
        <v>6.74</v>
      </c>
      <c r="J224" s="133">
        <f>ROUND(D224*I224,2)</f>
        <v>19399192.489999998</v>
      </c>
    </row>
    <row r="225" spans="1:10">
      <c r="B225" s="140" t="s">
        <v>233</v>
      </c>
      <c r="C225" s="168"/>
      <c r="D225" s="131">
        <v>2525123.723600307</v>
      </c>
      <c r="F225" s="132">
        <v>7.3</v>
      </c>
      <c r="G225" s="133">
        <f>ROUND(D225*F225,2)</f>
        <v>18433403.18</v>
      </c>
      <c r="I225" s="153"/>
      <c r="J225" s="148"/>
    </row>
    <row r="226" spans="1:10">
      <c r="B226" s="140" t="s">
        <v>236</v>
      </c>
      <c r="C226" s="168"/>
      <c r="D226" s="131">
        <v>2806927.53</v>
      </c>
      <c r="F226" s="153"/>
      <c r="G226" s="12"/>
      <c r="I226" s="132">
        <v>8.91</v>
      </c>
      <c r="J226" s="133">
        <f>ROUND(D226*I226,2)</f>
        <v>25009724.289999999</v>
      </c>
    </row>
    <row r="227" spans="1:10">
      <c r="B227" s="140" t="s">
        <v>311</v>
      </c>
      <c r="C227" s="169"/>
      <c r="D227" s="131">
        <f>G227/F227</f>
        <v>18000</v>
      </c>
      <c r="F227" s="132">
        <v>1.59</v>
      </c>
      <c r="G227" s="133">
        <v>28620</v>
      </c>
      <c r="I227" s="132">
        <f>I147</f>
        <v>1.84</v>
      </c>
      <c r="J227" s="133">
        <f>ROUND(D227*I227,2)</f>
        <v>33120</v>
      </c>
    </row>
    <row r="228" spans="1:10" ht="12.75" customHeight="1">
      <c r="B228" s="130"/>
      <c r="G228" s="162"/>
      <c r="J228" s="162"/>
    </row>
    <row r="229" spans="1:10" ht="12.75" customHeight="1">
      <c r="B229" s="140" t="s">
        <v>543</v>
      </c>
      <c r="E229" s="131">
        <v>-40337.524409363708</v>
      </c>
      <c r="F229" s="135">
        <f>F219</f>
        <v>3.7339999999999998E-2</v>
      </c>
      <c r="G229" s="133">
        <v>-1506.2031614456414</v>
      </c>
      <c r="I229" s="135">
        <f>I219</f>
        <v>3.2629999999999999E-2</v>
      </c>
      <c r="J229" s="133">
        <f>E229*I229</f>
        <v>-1316.2134214775378</v>
      </c>
    </row>
    <row r="230" spans="1:10" ht="12.75" customHeight="1">
      <c r="B230" s="130" t="s">
        <v>485</v>
      </c>
      <c r="G230" s="133">
        <v>0</v>
      </c>
      <c r="J230" s="133">
        <f>G230</f>
        <v>0</v>
      </c>
    </row>
    <row r="231" spans="1:10" ht="15.6">
      <c r="B231" s="130"/>
      <c r="G231" s="162"/>
      <c r="J231" s="162"/>
    </row>
    <row r="232" spans="1:10">
      <c r="A232" s="142"/>
      <c r="B232" s="143" t="s">
        <v>126</v>
      </c>
      <c r="G232" s="144">
        <f>SUM(G217:G231)</f>
        <v>95890970.366838545</v>
      </c>
      <c r="J232" s="144">
        <f>SUM(J217:J231)</f>
        <v>97922106.966578528</v>
      </c>
    </row>
    <row r="233" spans="1:10" ht="15.6">
      <c r="A233" s="142"/>
      <c r="B233" s="140" t="s">
        <v>127</v>
      </c>
      <c r="G233" s="146">
        <v>0.99999999989809196</v>
      </c>
      <c r="J233" s="146">
        <f>G233</f>
        <v>0.99999999989809196</v>
      </c>
    </row>
    <row r="234" spans="1:10">
      <c r="A234" s="142"/>
      <c r="B234" s="143" t="s">
        <v>128</v>
      </c>
      <c r="G234" s="144">
        <f>+ROUND(G232/G233,2)</f>
        <v>95890970.379999995</v>
      </c>
      <c r="J234" s="144">
        <f>+ROUND(J232/J233,2)</f>
        <v>97922106.980000004</v>
      </c>
    </row>
    <row r="235" spans="1:10">
      <c r="A235" s="142"/>
      <c r="B235" s="140"/>
      <c r="E235" s="89"/>
      <c r="G235" s="19"/>
    </row>
    <row r="236" spans="1:10">
      <c r="A236" s="147"/>
      <c r="B236" s="140" t="s">
        <v>317</v>
      </c>
      <c r="G236" s="133">
        <v>-12351298.290000001</v>
      </c>
      <c r="J236" s="133">
        <f>G236</f>
        <v>-12351298.290000001</v>
      </c>
    </row>
    <row r="237" spans="1:10">
      <c r="A237" s="147"/>
      <c r="B237" s="130"/>
      <c r="G237" s="148"/>
    </row>
    <row r="238" spans="1:10" ht="15.6">
      <c r="B238" s="150" t="s">
        <v>134</v>
      </c>
      <c r="G238" s="151">
        <f>SUM(G234:G236)</f>
        <v>83539672.089999989</v>
      </c>
      <c r="J238" s="151">
        <f>SUM(J234:J236)</f>
        <v>85570808.689999998</v>
      </c>
    </row>
    <row r="239" spans="1:10">
      <c r="A239" s="142"/>
      <c r="B239" s="140"/>
    </row>
    <row r="240" spans="1:10">
      <c r="B240" s="130" t="s">
        <v>225</v>
      </c>
      <c r="G240" s="133">
        <v>-574096.06000000006</v>
      </c>
      <c r="J240" s="133">
        <f>G240</f>
        <v>-574096.06000000006</v>
      </c>
    </row>
    <row r="241" spans="1:10">
      <c r="B241" s="130" t="s">
        <v>226</v>
      </c>
      <c r="G241" s="133">
        <v>21637.65</v>
      </c>
      <c r="J241" s="133">
        <f>G241</f>
        <v>21637.65</v>
      </c>
    </row>
    <row r="242" spans="1:10">
      <c r="B242" s="130" t="s">
        <v>227</v>
      </c>
      <c r="G242" s="133">
        <v>2431369.4500000002</v>
      </c>
      <c r="J242" s="133">
        <f>G242</f>
        <v>2431369.4500000002</v>
      </c>
    </row>
    <row r="243" spans="1:10">
      <c r="B243" s="130" t="s">
        <v>287</v>
      </c>
      <c r="G243" s="133">
        <v>-101711.6</v>
      </c>
      <c r="J243" s="133">
        <f>G243</f>
        <v>-101711.6</v>
      </c>
    </row>
    <row r="244" spans="1:10">
      <c r="A244" s="142"/>
      <c r="B244" s="140" t="s">
        <v>228</v>
      </c>
      <c r="G244" s="133">
        <f>-G236</f>
        <v>12351298.290000001</v>
      </c>
      <c r="J244" s="133">
        <f t="shared" ref="J244" si="4">G244</f>
        <v>12351298.290000001</v>
      </c>
    </row>
    <row r="245" spans="1:10">
      <c r="A245" s="142"/>
      <c r="B245" s="140"/>
    </row>
    <row r="246" spans="1:10" ht="15.6">
      <c r="A246" s="142"/>
      <c r="B246" s="143" t="s">
        <v>136</v>
      </c>
      <c r="G246" s="151">
        <f>SUM(G238:G244)</f>
        <v>97668169.820000008</v>
      </c>
      <c r="J246" s="151">
        <f>SUM(J238:J244)</f>
        <v>99699306.420000017</v>
      </c>
    </row>
    <row r="247" spans="1:10">
      <c r="A247" s="142"/>
      <c r="B247" s="140"/>
      <c r="G247" s="19"/>
    </row>
    <row r="248" spans="1:10">
      <c r="A248" s="142"/>
      <c r="B248" s="143" t="s">
        <v>131</v>
      </c>
      <c r="J248" s="144">
        <f>J246-G246</f>
        <v>2031136.6000000089</v>
      </c>
    </row>
    <row r="249" spans="1:10">
      <c r="A249" s="142"/>
      <c r="B249" s="140" t="s">
        <v>132</v>
      </c>
      <c r="D249" s="90"/>
      <c r="J249" s="23">
        <f>J248/G246</f>
        <v>2.0796300409266836E-2</v>
      </c>
    </row>
    <row r="250" spans="1:10">
      <c r="A250" s="157"/>
      <c r="B250" s="157"/>
      <c r="C250" s="157"/>
      <c r="D250" s="157"/>
      <c r="E250" s="157"/>
      <c r="F250" s="157"/>
      <c r="G250" s="157"/>
      <c r="H250" s="157"/>
      <c r="I250" s="157"/>
      <c r="J250" s="157"/>
    </row>
    <row r="251" spans="1:10" s="2" customFormat="1">
      <c r="A251" s="82" t="str">
        <f>$A$1</f>
        <v>DATA:  ____ BASE PERIOD  __X__  FORECAST PERIOD</v>
      </c>
      <c r="I251" s="3"/>
      <c r="J251" s="85" t="s">
        <v>212</v>
      </c>
    </row>
    <row r="252" spans="1:10" s="2" customFormat="1">
      <c r="A252" s="82" t="str">
        <f>$A$2</f>
        <v>TYPE OF FILING: __X__ ORIGINAL  _____ UPDATED  _____ REVISED</v>
      </c>
      <c r="I252" s="3"/>
      <c r="J252" s="88" t="s">
        <v>563</v>
      </c>
    </row>
    <row r="253" spans="1:10" s="2" customFormat="1">
      <c r="A253" s="38" t="str">
        <f>$A$3</f>
        <v>WORK PAPER REFERENCE NO(S):</v>
      </c>
      <c r="I253" s="3"/>
      <c r="J253" s="89" t="s">
        <v>213</v>
      </c>
    </row>
    <row r="254" spans="1:10" s="2" customFormat="1">
      <c r="A254" s="106"/>
      <c r="B254" s="107"/>
      <c r="C254" s="108"/>
      <c r="D254" s="109"/>
      <c r="E254" s="107"/>
      <c r="F254" s="107"/>
      <c r="G254" s="110"/>
      <c r="H254" s="110"/>
      <c r="I254" s="111"/>
      <c r="J254" s="108"/>
    </row>
    <row r="255" spans="1:10">
      <c r="A255" s="158"/>
      <c r="B255" s="113"/>
      <c r="C255" s="114"/>
      <c r="D255" s="114"/>
      <c r="E255" s="114"/>
      <c r="F255" s="115" t="s">
        <v>124</v>
      </c>
      <c r="G255" s="95" t="s">
        <v>121</v>
      </c>
      <c r="H255" s="116"/>
      <c r="I255" s="116"/>
      <c r="J255" s="117" t="s">
        <v>121</v>
      </c>
    </row>
    <row r="256" spans="1:10">
      <c r="A256" s="159"/>
      <c r="C256" s="119" t="s">
        <v>383</v>
      </c>
      <c r="D256" s="120" t="s">
        <v>19</v>
      </c>
      <c r="E256" s="91" t="s">
        <v>8</v>
      </c>
      <c r="F256" s="119" t="s">
        <v>18</v>
      </c>
      <c r="G256" s="91" t="s">
        <v>123</v>
      </c>
      <c r="I256" s="91" t="s">
        <v>141</v>
      </c>
      <c r="J256" s="91" t="s">
        <v>123</v>
      </c>
    </row>
    <row r="257" spans="1:10">
      <c r="A257" s="160"/>
      <c r="B257" s="122"/>
      <c r="C257" s="165"/>
      <c r="D257" s="161" t="s">
        <v>278</v>
      </c>
      <c r="E257" s="97" t="s">
        <v>12</v>
      </c>
      <c r="F257" s="125" t="s">
        <v>20</v>
      </c>
      <c r="G257" s="97" t="s">
        <v>124</v>
      </c>
      <c r="H257" s="122"/>
      <c r="I257" s="97" t="s">
        <v>17</v>
      </c>
      <c r="J257" s="97" t="s">
        <v>303</v>
      </c>
    </row>
    <row r="258" spans="1:10">
      <c r="A258" s="118"/>
      <c r="B258" s="128"/>
      <c r="C258" s="96"/>
      <c r="D258" s="96"/>
    </row>
    <row r="259" spans="1:10">
      <c r="A259" s="128" t="s">
        <v>219</v>
      </c>
    </row>
    <row r="260" spans="1:10">
      <c r="A260" s="118"/>
      <c r="B260" s="130" t="s">
        <v>381</v>
      </c>
      <c r="C260" s="131">
        <v>1538</v>
      </c>
      <c r="F260" s="132">
        <v>330</v>
      </c>
      <c r="G260" s="133">
        <f>ROUND(F260*C260,2)</f>
        <v>507540</v>
      </c>
      <c r="I260" s="132"/>
      <c r="J260" s="133"/>
    </row>
    <row r="261" spans="1:10">
      <c r="A261" s="118"/>
      <c r="B261" s="130" t="s">
        <v>382</v>
      </c>
      <c r="C261" s="131">
        <f>C260*365.25/12</f>
        <v>46812.875</v>
      </c>
      <c r="F261" s="153"/>
      <c r="G261" s="19"/>
      <c r="I261" s="155">
        <v>10.84</v>
      </c>
      <c r="J261" s="133">
        <f>ROUND(I261*C261,2)</f>
        <v>507451.57</v>
      </c>
    </row>
    <row r="262" spans="1:10">
      <c r="A262" s="118"/>
      <c r="B262" s="140" t="s">
        <v>279</v>
      </c>
      <c r="E262" s="131">
        <v>2040264401.2792964</v>
      </c>
      <c r="F262" s="135">
        <v>3.5049999999999998E-2</v>
      </c>
      <c r="G262" s="133">
        <f>ROUND(E262*F262,2)</f>
        <v>71511267.260000005</v>
      </c>
      <c r="I262" s="135">
        <v>3.193E-2</v>
      </c>
      <c r="J262" s="133">
        <f>ROUND(I262*E262,2)</f>
        <v>65145642.329999998</v>
      </c>
    </row>
    <row r="263" spans="1:10">
      <c r="A263" s="118"/>
      <c r="B263" s="140"/>
      <c r="F263" s="136"/>
      <c r="G263" s="12"/>
      <c r="I263" s="136"/>
      <c r="J263" s="12"/>
    </row>
    <row r="264" spans="1:10">
      <c r="B264" s="140" t="s">
        <v>234</v>
      </c>
      <c r="C264" s="169"/>
      <c r="D264" s="131">
        <v>5382699.6762626385</v>
      </c>
      <c r="F264" s="132">
        <v>3.48</v>
      </c>
      <c r="G264" s="133">
        <f>ROUND(D264*F264,2)</f>
        <v>18731794.870000001</v>
      </c>
      <c r="I264" s="132">
        <v>3.46</v>
      </c>
      <c r="J264" s="133">
        <f>ROUND(D264*I264,2)</f>
        <v>18624140.879999999</v>
      </c>
    </row>
    <row r="265" spans="1:10">
      <c r="B265" s="140" t="s">
        <v>235</v>
      </c>
      <c r="C265" s="169"/>
      <c r="D265" s="131">
        <v>4438403.450685937</v>
      </c>
      <c r="F265" s="132">
        <v>5.23</v>
      </c>
      <c r="G265" s="133">
        <f>ROUND(D265*F265,2)</f>
        <v>23212850.050000001</v>
      </c>
      <c r="I265" s="132">
        <v>6.16</v>
      </c>
      <c r="J265" s="133">
        <f>ROUND(D265*I265,2)</f>
        <v>27340565.260000002</v>
      </c>
    </row>
    <row r="266" spans="1:10">
      <c r="B266" s="140" t="s">
        <v>236</v>
      </c>
      <c r="C266" s="169"/>
      <c r="D266" s="131">
        <v>4357588.4945108145</v>
      </c>
      <c r="F266" s="132">
        <v>6.96</v>
      </c>
      <c r="G266" s="133">
        <f>ROUND(D266*F266,2)</f>
        <v>30328815.920000002</v>
      </c>
      <c r="I266" s="132">
        <v>8.2100000000000009</v>
      </c>
      <c r="J266" s="133">
        <f>ROUND(D266*I266,2)</f>
        <v>35775801.539999999</v>
      </c>
    </row>
    <row r="267" spans="1:10">
      <c r="B267" s="140" t="s">
        <v>311</v>
      </c>
      <c r="C267" s="169"/>
      <c r="D267" s="131">
        <f>G267/F267</f>
        <v>34800</v>
      </c>
      <c r="F267" s="132">
        <v>1.44</v>
      </c>
      <c r="G267" s="133">
        <v>50112</v>
      </c>
      <c r="I267" s="132">
        <f>I185</f>
        <v>1.41</v>
      </c>
      <c r="J267" s="133">
        <f>ROUND(D267*I267,2)</f>
        <v>49068</v>
      </c>
    </row>
    <row r="268" spans="1:10">
      <c r="B268" s="140"/>
      <c r="G268" s="12"/>
      <c r="J268" s="12"/>
    </row>
    <row r="269" spans="1:10">
      <c r="B269" s="140" t="s">
        <v>543</v>
      </c>
      <c r="E269" s="131">
        <v>0</v>
      </c>
      <c r="F269" s="135">
        <f>F262</f>
        <v>3.5049999999999998E-2</v>
      </c>
      <c r="G269" s="133">
        <v>0</v>
      </c>
      <c r="I269" s="135">
        <f>I262</f>
        <v>3.193E-2</v>
      </c>
      <c r="J269" s="133">
        <f>E269*I269</f>
        <v>0</v>
      </c>
    </row>
    <row r="270" spans="1:10">
      <c r="B270" s="140" t="s">
        <v>485</v>
      </c>
      <c r="G270" s="12">
        <v>-87571.45</v>
      </c>
      <c r="J270" s="12">
        <f>G270</f>
        <v>-87571.45</v>
      </c>
    </row>
    <row r="271" spans="1:10">
      <c r="B271" s="140"/>
      <c r="G271" s="12"/>
      <c r="J271" s="12"/>
    </row>
    <row r="272" spans="1:10">
      <c r="A272" s="142"/>
      <c r="B272" s="150" t="s">
        <v>126</v>
      </c>
      <c r="G272" s="144">
        <f>SUM(G260:G271)</f>
        <v>144254808.65000004</v>
      </c>
      <c r="J272" s="144">
        <f>SUM(J260:J271)</f>
        <v>147355098.13000003</v>
      </c>
    </row>
    <row r="273" spans="1:10" ht="15.6">
      <c r="A273" s="142"/>
      <c r="B273" s="140" t="s">
        <v>127</v>
      </c>
      <c r="G273" s="146">
        <v>0.9999999997721768</v>
      </c>
      <c r="J273" s="146">
        <f>G273</f>
        <v>0.9999999997721768</v>
      </c>
    </row>
    <row r="274" spans="1:10">
      <c r="A274" s="142"/>
      <c r="B274" s="143" t="s">
        <v>128</v>
      </c>
      <c r="G274" s="144">
        <f>+ROUND(G272/G273,2)</f>
        <v>144254808.68000001</v>
      </c>
      <c r="J274" s="144">
        <f>+ROUND(J272/J273,2)</f>
        <v>147355098.16</v>
      </c>
    </row>
    <row r="275" spans="1:10">
      <c r="A275" s="142"/>
      <c r="B275" s="140"/>
      <c r="E275" s="89"/>
      <c r="G275" s="19"/>
    </row>
    <row r="276" spans="1:10">
      <c r="A276" s="147"/>
      <c r="B276" s="140" t="s">
        <v>317</v>
      </c>
      <c r="G276" s="133">
        <v>-15880134.609999999</v>
      </c>
      <c r="J276" s="133">
        <f>G276</f>
        <v>-15880134.609999999</v>
      </c>
    </row>
    <row r="277" spans="1:10">
      <c r="A277" s="147"/>
      <c r="B277" s="130"/>
      <c r="G277" s="148"/>
    </row>
    <row r="278" spans="1:10" ht="15.6">
      <c r="B278" s="150" t="s">
        <v>134</v>
      </c>
      <c r="G278" s="151">
        <f>SUM(G274:G276)</f>
        <v>128374674.07000001</v>
      </c>
      <c r="J278" s="151">
        <f>SUM(J274:J276)</f>
        <v>131474963.55</v>
      </c>
    </row>
    <row r="279" spans="1:10">
      <c r="A279" s="142"/>
      <c r="B279" s="140"/>
    </row>
    <row r="280" spans="1:10">
      <c r="B280" s="130" t="s">
        <v>225</v>
      </c>
      <c r="G280" s="133">
        <v>-986539.97</v>
      </c>
      <c r="J280" s="133">
        <f>G280</f>
        <v>-986539.97</v>
      </c>
    </row>
    <row r="281" spans="1:10">
      <c r="B281" s="130" t="s">
        <v>226</v>
      </c>
      <c r="G281" s="133">
        <v>17677.66</v>
      </c>
      <c r="J281" s="133">
        <f>G281</f>
        <v>17677.66</v>
      </c>
    </row>
    <row r="282" spans="1:10">
      <c r="B282" s="130" t="s">
        <v>227</v>
      </c>
      <c r="G282" s="133">
        <v>4425403.92</v>
      </c>
      <c r="J282" s="133">
        <f>G282</f>
        <v>4425403.92</v>
      </c>
    </row>
    <row r="283" spans="1:10">
      <c r="B283" s="130" t="s">
        <v>287</v>
      </c>
      <c r="G283" s="133">
        <v>-174902.53</v>
      </c>
      <c r="J283" s="133">
        <f>G283</f>
        <v>-174902.53</v>
      </c>
    </row>
    <row r="284" spans="1:10">
      <c r="A284" s="142"/>
      <c r="B284" s="140" t="s">
        <v>228</v>
      </c>
      <c r="G284" s="133">
        <f>-G276</f>
        <v>15880134.609999999</v>
      </c>
      <c r="J284" s="133">
        <f>G284</f>
        <v>15880134.609999999</v>
      </c>
    </row>
    <row r="285" spans="1:10">
      <c r="A285" s="142"/>
      <c r="B285" s="140"/>
    </row>
    <row r="286" spans="1:10" ht="15.6">
      <c r="A286" s="142"/>
      <c r="B286" s="143" t="s">
        <v>136</v>
      </c>
      <c r="G286" s="151">
        <f>SUM(G278:G284)</f>
        <v>147536447.75999999</v>
      </c>
      <c r="J286" s="151">
        <f>SUM(J278:J284)</f>
        <v>150636737.24000001</v>
      </c>
    </row>
    <row r="287" spans="1:10">
      <c r="A287" s="142"/>
      <c r="B287" s="140"/>
      <c r="C287" s="90"/>
      <c r="D287" s="90"/>
      <c r="G287" s="19"/>
      <c r="J287" s="23"/>
    </row>
    <row r="288" spans="1:10">
      <c r="A288" s="142"/>
      <c r="B288" s="143" t="s">
        <v>131</v>
      </c>
      <c r="J288" s="144">
        <f>J286-G286</f>
        <v>3100289.4800000191</v>
      </c>
    </row>
    <row r="289" spans="1:10">
      <c r="A289" s="142"/>
      <c r="B289" s="140" t="s">
        <v>132</v>
      </c>
      <c r="D289" s="90"/>
      <c r="J289" s="23">
        <f>J288/G286</f>
        <v>2.1013719166150129E-2</v>
      </c>
    </row>
    <row r="290" spans="1:10">
      <c r="A290" s="157"/>
      <c r="B290" s="157"/>
      <c r="C290" s="157"/>
      <c r="D290" s="157"/>
      <c r="E290" s="157"/>
      <c r="F290" s="157"/>
      <c r="G290" s="157"/>
      <c r="H290" s="157"/>
      <c r="I290" s="157"/>
      <c r="J290" s="157"/>
    </row>
    <row r="291" spans="1:10">
      <c r="A291" s="82" t="str">
        <f>$A$1</f>
        <v>DATA:  ____ BASE PERIOD  __X__  FORECAST PERIOD</v>
      </c>
      <c r="B291" s="2"/>
      <c r="C291" s="2"/>
      <c r="D291" s="2"/>
      <c r="E291" s="2"/>
      <c r="F291" s="2"/>
      <c r="G291" s="2"/>
      <c r="H291" s="2"/>
      <c r="I291" s="3"/>
      <c r="J291" s="85" t="s">
        <v>212</v>
      </c>
    </row>
    <row r="292" spans="1:10">
      <c r="A292" s="82" t="str">
        <f>$A$2</f>
        <v>TYPE OF FILING: __X__ ORIGINAL  _____ UPDATED  _____ REVISED</v>
      </c>
      <c r="B292" s="2"/>
      <c r="C292" s="2"/>
      <c r="D292" s="2"/>
      <c r="E292" s="2"/>
      <c r="F292" s="2"/>
      <c r="G292" s="2"/>
      <c r="H292" s="2"/>
      <c r="I292" s="3"/>
      <c r="J292" s="88" t="s">
        <v>564</v>
      </c>
    </row>
    <row r="293" spans="1:10">
      <c r="A293" s="38" t="str">
        <f>$A$3</f>
        <v>WORK PAPER REFERENCE NO(S):</v>
      </c>
      <c r="B293" s="2"/>
      <c r="C293" s="2"/>
      <c r="D293" s="2"/>
      <c r="E293" s="2"/>
      <c r="F293" s="2"/>
      <c r="G293" s="2"/>
      <c r="H293" s="2"/>
      <c r="I293" s="3"/>
      <c r="J293" s="89" t="s">
        <v>213</v>
      </c>
    </row>
    <row r="294" spans="1:10">
      <c r="A294" s="106"/>
      <c r="B294" s="107"/>
      <c r="C294" s="108"/>
      <c r="D294" s="109"/>
      <c r="E294" s="107"/>
      <c r="F294" s="107"/>
      <c r="G294" s="110"/>
      <c r="H294" s="110"/>
      <c r="I294" s="111"/>
      <c r="J294" s="108"/>
    </row>
    <row r="295" spans="1:10">
      <c r="A295" s="112"/>
      <c r="B295" s="113"/>
      <c r="C295" s="114"/>
      <c r="D295" s="114"/>
      <c r="E295" s="114"/>
      <c r="F295" s="115" t="s">
        <v>124</v>
      </c>
      <c r="G295" s="95" t="s">
        <v>121</v>
      </c>
      <c r="H295" s="116"/>
      <c r="I295" s="116"/>
      <c r="J295" s="117" t="s">
        <v>121</v>
      </c>
    </row>
    <row r="296" spans="1:10">
      <c r="A296" s="118"/>
      <c r="C296" s="119" t="s">
        <v>383</v>
      </c>
      <c r="D296" s="120" t="s">
        <v>19</v>
      </c>
      <c r="E296" s="91" t="s">
        <v>8</v>
      </c>
      <c r="F296" s="119" t="s">
        <v>18</v>
      </c>
      <c r="G296" s="91" t="s">
        <v>123</v>
      </c>
      <c r="I296" s="91" t="s">
        <v>141</v>
      </c>
      <c r="J296" s="91" t="s">
        <v>123</v>
      </c>
    </row>
    <row r="297" spans="1:10">
      <c r="A297" s="121"/>
      <c r="B297" s="122"/>
      <c r="C297" s="165"/>
      <c r="D297" s="161" t="s">
        <v>278</v>
      </c>
      <c r="E297" s="97" t="s">
        <v>12</v>
      </c>
      <c r="F297" s="125" t="s">
        <v>20</v>
      </c>
      <c r="G297" s="97" t="s">
        <v>124</v>
      </c>
      <c r="H297" s="122"/>
      <c r="I297" s="97" t="s">
        <v>17</v>
      </c>
      <c r="J297" s="97" t="s">
        <v>303</v>
      </c>
    </row>
    <row r="298" spans="1:10">
      <c r="A298" s="118"/>
      <c r="B298" s="128"/>
    </row>
    <row r="299" spans="1:10">
      <c r="A299" s="128" t="s">
        <v>137</v>
      </c>
    </row>
    <row r="300" spans="1:10">
      <c r="A300" s="142"/>
      <c r="B300" s="130" t="s">
        <v>381</v>
      </c>
      <c r="C300" s="131">
        <v>156</v>
      </c>
      <c r="F300" s="132">
        <v>1500</v>
      </c>
      <c r="G300" s="133">
        <f>ROUND(F300*C300,2)</f>
        <v>234000</v>
      </c>
      <c r="I300" s="132"/>
      <c r="J300" s="133"/>
    </row>
    <row r="301" spans="1:10">
      <c r="A301" s="142"/>
      <c r="B301" s="130" t="s">
        <v>382</v>
      </c>
      <c r="C301" s="131">
        <f>C300*365.25/12</f>
        <v>4748.25</v>
      </c>
      <c r="F301" s="171"/>
      <c r="G301" s="19"/>
      <c r="I301" s="155">
        <v>49.28</v>
      </c>
      <c r="J301" s="133">
        <f>ROUND(I301*C301,2)</f>
        <v>233993.76</v>
      </c>
    </row>
    <row r="302" spans="1:10">
      <c r="A302" s="142"/>
      <c r="B302" s="140" t="s">
        <v>279</v>
      </c>
      <c r="E302" s="131">
        <v>1056222221.3178369</v>
      </c>
      <c r="F302" s="135">
        <v>3.3779999999999998E-2</v>
      </c>
      <c r="G302" s="133">
        <f>ROUND(E302*F302,2)</f>
        <v>35679186.640000001</v>
      </c>
      <c r="I302" s="135">
        <v>3.1519999999999999E-2</v>
      </c>
      <c r="J302" s="133">
        <f>ROUND(I302*E302,2)</f>
        <v>33292124.420000002</v>
      </c>
    </row>
    <row r="303" spans="1:10">
      <c r="A303" s="142"/>
      <c r="B303" s="140"/>
      <c r="F303" s="136"/>
      <c r="G303" s="19"/>
      <c r="I303" s="136"/>
      <c r="J303" s="19"/>
    </row>
    <row r="304" spans="1:10">
      <c r="B304" s="140" t="s">
        <v>234</v>
      </c>
      <c r="C304" s="172"/>
      <c r="D304" s="131">
        <v>2362110</v>
      </c>
      <c r="F304" s="132">
        <v>1.86</v>
      </c>
      <c r="G304" s="133">
        <f>ROUND(D304*F304,2)</f>
        <v>4393524.5999999996</v>
      </c>
      <c r="I304" s="132">
        <v>1.92</v>
      </c>
      <c r="J304" s="133">
        <f>ROUND(D304*I304,2)</f>
        <v>4535251.2</v>
      </c>
    </row>
    <row r="305" spans="1:10">
      <c r="B305" s="140" t="s">
        <v>235</v>
      </c>
      <c r="C305" s="172"/>
      <c r="D305" s="131">
        <v>2089009.8501102107</v>
      </c>
      <c r="F305" s="132">
        <v>5.25</v>
      </c>
      <c r="G305" s="133">
        <f>ROUND(D305*F305,2)</f>
        <v>10967301.710000001</v>
      </c>
      <c r="I305" s="132">
        <v>6.01</v>
      </c>
      <c r="J305" s="133">
        <f>ROUND(D305*I305,2)</f>
        <v>12554949.199999999</v>
      </c>
    </row>
    <row r="306" spans="1:10">
      <c r="B306" s="140" t="s">
        <v>236</v>
      </c>
      <c r="C306" s="172"/>
      <c r="D306" s="131">
        <v>2063227.674208499</v>
      </c>
      <c r="F306" s="132">
        <v>7</v>
      </c>
      <c r="G306" s="133">
        <f>ROUND(D306*F306,2)</f>
        <v>14442593.720000001</v>
      </c>
      <c r="I306" s="132">
        <v>8.01</v>
      </c>
      <c r="J306" s="133">
        <f>ROUND(D306*I306,2)</f>
        <v>16526453.67</v>
      </c>
    </row>
    <row r="307" spans="1:10">
      <c r="A307" s="142"/>
      <c r="B307" s="140"/>
      <c r="G307" s="12"/>
    </row>
    <row r="308" spans="1:10">
      <c r="A308" s="142"/>
      <c r="B308" s="140" t="s">
        <v>485</v>
      </c>
      <c r="G308" s="133">
        <v>0</v>
      </c>
      <c r="J308" s="133">
        <f>G308</f>
        <v>0</v>
      </c>
    </row>
    <row r="309" spans="1:10">
      <c r="A309" s="142"/>
      <c r="B309" s="140"/>
      <c r="G309" s="12"/>
    </row>
    <row r="310" spans="1:10">
      <c r="A310" s="142"/>
      <c r="B310" s="143" t="s">
        <v>126</v>
      </c>
      <c r="G310" s="144">
        <f>SUM(G300:G309)</f>
        <v>65716606.670000002</v>
      </c>
      <c r="J310" s="144">
        <f>SUM(J300:J309)</f>
        <v>67142772.25</v>
      </c>
    </row>
    <row r="311" spans="1:10" ht="15.6">
      <c r="A311" s="142"/>
      <c r="B311" s="140" t="s">
        <v>127</v>
      </c>
      <c r="G311" s="146">
        <v>1.0000000001316955</v>
      </c>
      <c r="J311" s="146">
        <f>G311</f>
        <v>1.0000000001316955</v>
      </c>
    </row>
    <row r="312" spans="1:10">
      <c r="A312" s="142"/>
      <c r="B312" s="143" t="s">
        <v>128</v>
      </c>
      <c r="G312" s="144">
        <f>+ROUND(G310/G311,2)</f>
        <v>65716606.659999996</v>
      </c>
      <c r="J312" s="144">
        <f>+ROUND(J310/J311,2)</f>
        <v>67142772.239999995</v>
      </c>
    </row>
    <row r="313" spans="1:10">
      <c r="A313" s="142"/>
      <c r="B313" s="140"/>
      <c r="E313" s="89"/>
      <c r="G313" s="19"/>
    </row>
    <row r="314" spans="1:10">
      <c r="A314" s="147"/>
      <c r="B314" s="140" t="s">
        <v>317</v>
      </c>
      <c r="G314" s="133">
        <v>-6644634.4800000004</v>
      </c>
      <c r="J314" s="133">
        <f>G314</f>
        <v>-6644634.4800000004</v>
      </c>
    </row>
    <row r="315" spans="1:10">
      <c r="A315" s="147"/>
      <c r="B315" s="130"/>
      <c r="G315" s="19"/>
      <c r="J315" s="19"/>
    </row>
    <row r="316" spans="1:10" ht="15.6">
      <c r="A316" s="142"/>
      <c r="B316" s="150" t="s">
        <v>134</v>
      </c>
      <c r="G316" s="151">
        <f>SUM(G312:G314)</f>
        <v>59071972.179999992</v>
      </c>
      <c r="J316" s="151">
        <f>SUM(J312:J314)</f>
        <v>60498137.75999999</v>
      </c>
    </row>
    <row r="317" spans="1:10">
      <c r="A317" s="142"/>
      <c r="B317" s="140"/>
    </row>
    <row r="318" spans="1:10">
      <c r="B318" s="130" t="s">
        <v>225</v>
      </c>
      <c r="G318" s="133">
        <v>-524020.15</v>
      </c>
      <c r="J318" s="133">
        <f>G318</f>
        <v>-524020.15</v>
      </c>
    </row>
    <row r="319" spans="1:10">
      <c r="B319" s="130" t="s">
        <v>226</v>
      </c>
      <c r="G319" s="133">
        <v>0</v>
      </c>
      <c r="J319" s="133">
        <f>G319</f>
        <v>0</v>
      </c>
    </row>
    <row r="320" spans="1:10">
      <c r="B320" s="130" t="s">
        <v>227</v>
      </c>
      <c r="G320" s="133">
        <v>2419220.0499999998</v>
      </c>
      <c r="J320" s="133">
        <f>G320</f>
        <v>2419220.0499999998</v>
      </c>
    </row>
    <row r="321" spans="1:10">
      <c r="B321" s="130" t="s">
        <v>287</v>
      </c>
      <c r="G321" s="133">
        <v>-89110.67</v>
      </c>
      <c r="J321" s="133">
        <f>G321</f>
        <v>-89110.67</v>
      </c>
    </row>
    <row r="322" spans="1:10">
      <c r="A322" s="142"/>
      <c r="B322" s="140" t="s">
        <v>228</v>
      </c>
      <c r="G322" s="133">
        <f>-G314</f>
        <v>6644634.4800000004</v>
      </c>
      <c r="J322" s="133">
        <f>G322</f>
        <v>6644634.4800000004</v>
      </c>
    </row>
    <row r="323" spans="1:10">
      <c r="A323" s="142"/>
      <c r="B323" s="140"/>
    </row>
    <row r="324" spans="1:10" ht="15.6">
      <c r="B324" s="143" t="s">
        <v>136</v>
      </c>
      <c r="G324" s="151">
        <f>SUM(G316:G322)</f>
        <v>67522695.889999986</v>
      </c>
      <c r="J324" s="151">
        <f>SUM(J316:J322)</f>
        <v>68948861.469999984</v>
      </c>
    </row>
    <row r="325" spans="1:10">
      <c r="A325" s="142"/>
      <c r="B325" s="140"/>
      <c r="G325" s="19"/>
    </row>
    <row r="326" spans="1:10">
      <c r="A326" s="142"/>
      <c r="B326" s="143" t="s">
        <v>131</v>
      </c>
      <c r="J326" s="144">
        <f>J324-G324</f>
        <v>1426165.5799999982</v>
      </c>
    </row>
    <row r="327" spans="1:10">
      <c r="A327" s="142"/>
      <c r="B327" s="140" t="s">
        <v>132</v>
      </c>
      <c r="D327" s="90"/>
      <c r="J327" s="23">
        <f>J326/G324</f>
        <v>2.1121277241704612E-2</v>
      </c>
    </row>
    <row r="328" spans="1:10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</row>
    <row r="329" spans="1:10">
      <c r="A329" s="82" t="str">
        <f>$A$1</f>
        <v>DATA:  ____ BASE PERIOD  __X__  FORECAST PERIOD</v>
      </c>
      <c r="B329" s="2"/>
      <c r="C329" s="2"/>
      <c r="D329" s="2"/>
      <c r="E329" s="2"/>
      <c r="F329" s="2"/>
      <c r="G329" s="2"/>
      <c r="H329" s="2"/>
      <c r="I329" s="3"/>
      <c r="J329" s="85" t="s">
        <v>212</v>
      </c>
    </row>
    <row r="330" spans="1:10">
      <c r="A330" s="82" t="str">
        <f>$A$2</f>
        <v>TYPE OF FILING: __X__ ORIGINAL  _____ UPDATED  _____ REVISED</v>
      </c>
      <c r="B330" s="2"/>
      <c r="C330" s="2"/>
      <c r="D330" s="2"/>
      <c r="E330" s="2"/>
      <c r="F330" s="2"/>
      <c r="G330" s="2"/>
      <c r="H330" s="2"/>
      <c r="I330" s="3"/>
      <c r="J330" s="88" t="s">
        <v>565</v>
      </c>
    </row>
    <row r="331" spans="1:10">
      <c r="A331" s="38" t="str">
        <f>$A$3</f>
        <v>WORK PAPER REFERENCE NO(S):</v>
      </c>
      <c r="B331" s="2"/>
      <c r="C331" s="2"/>
      <c r="D331" s="2"/>
      <c r="E331" s="2"/>
      <c r="F331" s="2"/>
      <c r="G331" s="2"/>
      <c r="H331" s="2"/>
      <c r="I331" s="3"/>
      <c r="J331" s="89" t="s">
        <v>213</v>
      </c>
    </row>
    <row r="332" spans="1:10">
      <c r="A332" s="106"/>
      <c r="B332" s="107"/>
      <c r="C332" s="108"/>
      <c r="D332" s="109"/>
      <c r="E332" s="107"/>
      <c r="F332" s="107"/>
      <c r="G332" s="110"/>
      <c r="H332" s="110"/>
      <c r="I332" s="111"/>
      <c r="J332" s="108"/>
    </row>
    <row r="333" spans="1:10">
      <c r="A333" s="158"/>
      <c r="B333" s="113"/>
      <c r="C333" s="114"/>
      <c r="D333" s="114"/>
      <c r="E333" s="114"/>
      <c r="F333" s="115" t="s">
        <v>124</v>
      </c>
      <c r="G333" s="95" t="s">
        <v>121</v>
      </c>
      <c r="H333" s="116"/>
      <c r="I333" s="116"/>
      <c r="J333" s="117" t="s">
        <v>121</v>
      </c>
    </row>
    <row r="334" spans="1:10">
      <c r="A334" s="159"/>
      <c r="C334" s="119" t="s">
        <v>383</v>
      </c>
      <c r="D334" s="120" t="s">
        <v>19</v>
      </c>
      <c r="E334" s="91" t="s">
        <v>8</v>
      </c>
      <c r="F334" s="119" t="s">
        <v>18</v>
      </c>
      <c r="G334" s="91" t="s">
        <v>123</v>
      </c>
      <c r="I334" s="91" t="s">
        <v>141</v>
      </c>
      <c r="J334" s="91" t="s">
        <v>123</v>
      </c>
    </row>
    <row r="335" spans="1:10">
      <c r="A335" s="160"/>
      <c r="B335" s="122"/>
      <c r="C335" s="165"/>
      <c r="D335" s="165" t="s">
        <v>278</v>
      </c>
      <c r="E335" s="97" t="s">
        <v>12</v>
      </c>
      <c r="F335" s="125" t="s">
        <v>20</v>
      </c>
      <c r="G335" s="97" t="s">
        <v>124</v>
      </c>
      <c r="H335" s="122"/>
      <c r="I335" s="97" t="s">
        <v>17</v>
      </c>
      <c r="J335" s="97" t="s">
        <v>303</v>
      </c>
    </row>
    <row r="336" spans="1:10">
      <c r="A336" s="118"/>
      <c r="B336" s="128"/>
    </row>
    <row r="337" spans="1:10">
      <c r="A337" s="152" t="s">
        <v>171</v>
      </c>
      <c r="B337" s="157"/>
      <c r="C337" s="157"/>
      <c r="D337" s="157"/>
      <c r="E337" s="157"/>
      <c r="F337" s="157"/>
      <c r="G337" s="157"/>
      <c r="H337" s="157"/>
      <c r="I337" s="157"/>
      <c r="J337" s="157"/>
    </row>
    <row r="338" spans="1:10">
      <c r="A338" s="128"/>
      <c r="B338" s="143" t="s">
        <v>172</v>
      </c>
    </row>
    <row r="339" spans="1:10">
      <c r="A339" s="142"/>
      <c r="B339" s="130" t="s">
        <v>381</v>
      </c>
      <c r="C339" s="131">
        <v>0</v>
      </c>
      <c r="F339" s="132">
        <v>330</v>
      </c>
      <c r="G339" s="133">
        <f>ROUND(F339*C339,2)</f>
        <v>0</v>
      </c>
      <c r="I339" s="132"/>
      <c r="J339" s="133"/>
    </row>
    <row r="340" spans="1:10">
      <c r="A340" s="142"/>
      <c r="B340" s="130" t="s">
        <v>382</v>
      </c>
      <c r="C340" s="131">
        <f>C339*365.25/12</f>
        <v>0</v>
      </c>
      <c r="F340" s="153"/>
      <c r="G340" s="19"/>
      <c r="I340" s="155">
        <v>10.84</v>
      </c>
      <c r="J340" s="133">
        <f>ROUND(I340*C340,2)</f>
        <v>0</v>
      </c>
    </row>
    <row r="341" spans="1:10">
      <c r="A341" s="142"/>
      <c r="B341" s="130" t="s">
        <v>279</v>
      </c>
      <c r="E341" s="131">
        <v>0</v>
      </c>
      <c r="F341" s="135">
        <v>3.5049999999999998E-2</v>
      </c>
      <c r="G341" s="133">
        <f>ROUND(E341*F341,2)</f>
        <v>0</v>
      </c>
      <c r="I341" s="135">
        <f>I262</f>
        <v>3.193E-2</v>
      </c>
      <c r="J341" s="133">
        <f>ROUND(I341*E341,2)</f>
        <v>0</v>
      </c>
    </row>
    <row r="342" spans="1:10">
      <c r="A342" s="142"/>
      <c r="B342" s="130"/>
      <c r="F342" s="136"/>
      <c r="G342" s="19"/>
      <c r="I342" s="136"/>
      <c r="J342" s="19"/>
    </row>
    <row r="343" spans="1:10">
      <c r="B343" s="140" t="s">
        <v>234</v>
      </c>
      <c r="C343" s="172"/>
      <c r="D343" s="131">
        <v>0</v>
      </c>
      <c r="F343" s="132">
        <v>3.11</v>
      </c>
      <c r="G343" s="133">
        <f>ROUND(D343*F343,2)</f>
        <v>0</v>
      </c>
      <c r="I343" s="132">
        <v>3.24</v>
      </c>
      <c r="J343" s="133">
        <f>ROUND(D343*I343,2)</f>
        <v>0</v>
      </c>
    </row>
    <row r="344" spans="1:10">
      <c r="B344" s="140" t="s">
        <v>235</v>
      </c>
      <c r="C344" s="172"/>
      <c r="D344" s="131">
        <v>0</v>
      </c>
      <c r="F344" s="132">
        <v>4.67</v>
      </c>
      <c r="G344" s="133">
        <f>ROUND(D344*F344,2)</f>
        <v>0</v>
      </c>
      <c r="I344" s="132">
        <v>5.8</v>
      </c>
      <c r="J344" s="133">
        <f>ROUND(D344*I344,2)</f>
        <v>0</v>
      </c>
    </row>
    <row r="345" spans="1:10">
      <c r="B345" s="140" t="s">
        <v>236</v>
      </c>
      <c r="C345" s="172"/>
      <c r="D345" s="131">
        <v>0</v>
      </c>
      <c r="F345" s="132">
        <v>6.39</v>
      </c>
      <c r="G345" s="133">
        <f>ROUND(D345*F345,2)</f>
        <v>0</v>
      </c>
      <c r="I345" s="132">
        <v>7.8</v>
      </c>
      <c r="J345" s="133">
        <f>ROUND(D345*I345,2)</f>
        <v>0</v>
      </c>
    </row>
    <row r="346" spans="1:10">
      <c r="B346" s="163"/>
      <c r="C346" s="172"/>
      <c r="D346" s="172"/>
      <c r="F346" s="153"/>
      <c r="G346" s="19"/>
      <c r="I346" s="153"/>
      <c r="J346" s="19"/>
    </row>
    <row r="347" spans="1:10">
      <c r="A347" s="128"/>
      <c r="B347" s="143" t="s">
        <v>173</v>
      </c>
    </row>
    <row r="348" spans="1:10">
      <c r="A348" s="142"/>
      <c r="B348" s="130" t="s">
        <v>381</v>
      </c>
      <c r="C348" s="131">
        <v>0</v>
      </c>
      <c r="F348" s="132">
        <v>1500</v>
      </c>
      <c r="G348" s="133">
        <f>ROUND(F348*C348,2)</f>
        <v>0</v>
      </c>
      <c r="I348" s="132"/>
      <c r="J348" s="133"/>
    </row>
    <row r="349" spans="1:10">
      <c r="A349" s="142"/>
      <c r="B349" s="130" t="s">
        <v>382</v>
      </c>
      <c r="C349" s="131">
        <f>C348*365.25/12</f>
        <v>0</v>
      </c>
      <c r="F349" s="153"/>
      <c r="G349" s="19"/>
      <c r="I349" s="155">
        <v>49.28</v>
      </c>
      <c r="J349" s="133">
        <f>ROUND(I349*C349,2)</f>
        <v>0</v>
      </c>
    </row>
    <row r="350" spans="1:10">
      <c r="A350" s="142"/>
      <c r="B350" s="130" t="s">
        <v>279</v>
      </c>
      <c r="E350" s="131">
        <v>0</v>
      </c>
      <c r="F350" s="135">
        <v>3.3779999999999998E-2</v>
      </c>
      <c r="G350" s="133">
        <f>ROUND(E350*F350,2)</f>
        <v>0</v>
      </c>
      <c r="I350" s="135">
        <f>I302</f>
        <v>3.1519999999999999E-2</v>
      </c>
      <c r="J350" s="133">
        <f>ROUND(I350*E350,2)</f>
        <v>0</v>
      </c>
    </row>
    <row r="351" spans="1:10">
      <c r="A351" s="142"/>
      <c r="B351" s="130"/>
      <c r="F351" s="136"/>
      <c r="G351" s="19"/>
      <c r="I351" s="136"/>
      <c r="J351" s="19"/>
    </row>
    <row r="352" spans="1:10">
      <c r="B352" s="140" t="s">
        <v>234</v>
      </c>
      <c r="C352" s="172"/>
      <c r="D352" s="131">
        <v>0</v>
      </c>
      <c r="F352" s="132">
        <v>1.7</v>
      </c>
      <c r="G352" s="133">
        <f>ROUND(D352*F352,2)</f>
        <v>0</v>
      </c>
      <c r="I352" s="132">
        <v>1.8</v>
      </c>
      <c r="J352" s="133">
        <f>ROUND(D352*I352,2)</f>
        <v>0</v>
      </c>
    </row>
    <row r="353" spans="1:10">
      <c r="B353" s="140" t="s">
        <v>235</v>
      </c>
      <c r="C353" s="172"/>
      <c r="D353" s="131">
        <v>0</v>
      </c>
      <c r="F353" s="132">
        <v>4.7300000000000004</v>
      </c>
      <c r="G353" s="133">
        <f>ROUND(D353*F353,2)</f>
        <v>0</v>
      </c>
      <c r="I353" s="132">
        <v>5.66</v>
      </c>
      <c r="J353" s="133">
        <f>ROUND(D353*I353,2)</f>
        <v>0</v>
      </c>
    </row>
    <row r="354" spans="1:10">
      <c r="B354" s="140" t="s">
        <v>236</v>
      </c>
      <c r="C354" s="172"/>
      <c r="D354" s="131">
        <v>0</v>
      </c>
      <c r="F354" s="132">
        <v>6.46</v>
      </c>
      <c r="G354" s="133">
        <f>ROUND(D354*F354,2)</f>
        <v>0</v>
      </c>
      <c r="I354" s="132">
        <v>7.61</v>
      </c>
      <c r="J354" s="133">
        <f>ROUND(D354*I354,2)</f>
        <v>0</v>
      </c>
    </row>
    <row r="355" spans="1:10">
      <c r="B355" s="163"/>
      <c r="C355" s="172"/>
      <c r="D355" s="172"/>
      <c r="F355" s="153"/>
      <c r="G355" s="19"/>
      <c r="I355" s="153"/>
      <c r="J355" s="19"/>
    </row>
    <row r="356" spans="1:10">
      <c r="A356" s="142"/>
      <c r="B356" s="143" t="s">
        <v>126</v>
      </c>
      <c r="G356" s="144">
        <f>SUM(G339:G354)</f>
        <v>0</v>
      </c>
      <c r="J356" s="144">
        <f>SUM(J339:J354)</f>
        <v>0</v>
      </c>
    </row>
    <row r="357" spans="1:10" ht="15.6">
      <c r="A357" s="142"/>
      <c r="B357" s="140" t="s">
        <v>127</v>
      </c>
      <c r="G357" s="146">
        <v>1.0000000001316955</v>
      </c>
      <c r="J357" s="146">
        <f>G357</f>
        <v>1.0000000001316955</v>
      </c>
    </row>
    <row r="358" spans="1:10">
      <c r="A358" s="142"/>
      <c r="B358" s="143" t="s">
        <v>128</v>
      </c>
      <c r="G358" s="144">
        <f>+ROUND(G356/G357,2)</f>
        <v>0</v>
      </c>
      <c r="J358" s="144">
        <f>+ROUND(J356/J357,2)</f>
        <v>0</v>
      </c>
    </row>
    <row r="359" spans="1:10">
      <c r="A359" s="142"/>
      <c r="B359" s="140"/>
      <c r="E359" s="89"/>
      <c r="G359" s="19"/>
    </row>
    <row r="360" spans="1:10">
      <c r="A360" s="147"/>
      <c r="B360" s="86" t="s">
        <v>317</v>
      </c>
      <c r="G360" s="133">
        <v>0</v>
      </c>
      <c r="J360" s="133">
        <f>G360</f>
        <v>0</v>
      </c>
    </row>
    <row r="361" spans="1:10">
      <c r="A361" s="147"/>
      <c r="B361" s="137"/>
      <c r="G361" s="19"/>
      <c r="J361" s="19"/>
    </row>
    <row r="362" spans="1:10" ht="15.6">
      <c r="A362" s="142"/>
      <c r="B362" s="42" t="s">
        <v>134</v>
      </c>
      <c r="G362" s="151">
        <f>SUM(G358:G360)</f>
        <v>0</v>
      </c>
      <c r="J362" s="151">
        <f>SUM(J358:J360)</f>
        <v>0</v>
      </c>
    </row>
    <row r="363" spans="1:10">
      <c r="A363" s="142"/>
    </row>
    <row r="364" spans="1:10">
      <c r="B364" s="130" t="s">
        <v>225</v>
      </c>
      <c r="G364" s="133">
        <v>0</v>
      </c>
      <c r="J364" s="133">
        <f>G364</f>
        <v>0</v>
      </c>
    </row>
    <row r="365" spans="1:10">
      <c r="B365" s="130" t="s">
        <v>226</v>
      </c>
      <c r="G365" s="133">
        <v>0</v>
      </c>
      <c r="J365" s="133">
        <f>G365</f>
        <v>0</v>
      </c>
    </row>
    <row r="366" spans="1:10">
      <c r="B366" s="130" t="s">
        <v>227</v>
      </c>
      <c r="G366" s="133">
        <v>0</v>
      </c>
      <c r="J366" s="133">
        <f>G366</f>
        <v>0</v>
      </c>
    </row>
    <row r="367" spans="1:10">
      <c r="B367" s="130" t="s">
        <v>287</v>
      </c>
      <c r="G367" s="133">
        <v>0</v>
      </c>
      <c r="J367" s="133">
        <f>G367</f>
        <v>0</v>
      </c>
    </row>
    <row r="368" spans="1:10">
      <c r="A368" s="142"/>
      <c r="B368" s="86" t="s">
        <v>228</v>
      </c>
      <c r="G368" s="133">
        <f>-G360</f>
        <v>0</v>
      </c>
      <c r="J368" s="133">
        <f>G368</f>
        <v>0</v>
      </c>
    </row>
    <row r="369" spans="1:10">
      <c r="A369" s="142"/>
    </row>
    <row r="370" spans="1:10" ht="15.6">
      <c r="B370" s="173" t="s">
        <v>136</v>
      </c>
      <c r="G370" s="151">
        <f>SUM(G362:G368)</f>
        <v>0</v>
      </c>
      <c r="J370" s="151">
        <f>SUM(J362:J368)</f>
        <v>0</v>
      </c>
    </row>
    <row r="371" spans="1:10">
      <c r="A371" s="142"/>
      <c r="B371" s="91"/>
    </row>
    <row r="372" spans="1:10">
      <c r="A372" s="142"/>
      <c r="B372" s="173" t="s">
        <v>131</v>
      </c>
      <c r="J372" s="144">
        <f>J370-G370</f>
        <v>0</v>
      </c>
    </row>
    <row r="373" spans="1:10">
      <c r="A373" s="142"/>
      <c r="B373" s="90" t="s">
        <v>132</v>
      </c>
      <c r="D373" s="90"/>
      <c r="J373" s="23">
        <f>IF(G370=0,0,J372/G370)</f>
        <v>0</v>
      </c>
    </row>
    <row r="374" spans="1:10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</row>
    <row r="375" spans="1:10">
      <c r="A375" s="82" t="str">
        <f>$A$1</f>
        <v>DATA:  ____ BASE PERIOD  __X__  FORECAST PERIOD</v>
      </c>
      <c r="B375" s="2"/>
      <c r="C375" s="2"/>
      <c r="D375" s="2"/>
      <c r="E375" s="2"/>
      <c r="F375" s="2"/>
      <c r="G375" s="2"/>
      <c r="H375" s="2"/>
      <c r="I375" s="3"/>
      <c r="J375" s="85" t="s">
        <v>212</v>
      </c>
    </row>
    <row r="376" spans="1:10">
      <c r="A376" s="82" t="str">
        <f>$A$2</f>
        <v>TYPE OF FILING: __X__ ORIGINAL  _____ UPDATED  _____ REVISED</v>
      </c>
      <c r="B376" s="2"/>
      <c r="C376" s="2"/>
      <c r="D376" s="2"/>
      <c r="E376" s="2"/>
      <c r="F376" s="2"/>
      <c r="G376" s="2"/>
      <c r="H376" s="2"/>
      <c r="I376" s="3"/>
      <c r="J376" s="88" t="s">
        <v>566</v>
      </c>
    </row>
    <row r="377" spans="1:10">
      <c r="A377" s="38" t="str">
        <f>$A$3</f>
        <v>WORK PAPER REFERENCE NO(S):</v>
      </c>
      <c r="B377" s="2"/>
      <c r="C377" s="2"/>
      <c r="D377" s="2"/>
      <c r="E377" s="2"/>
      <c r="F377" s="2"/>
      <c r="G377" s="2"/>
      <c r="H377" s="2"/>
      <c r="I377" s="3"/>
      <c r="J377" s="89" t="s">
        <v>213</v>
      </c>
    </row>
    <row r="378" spans="1:10">
      <c r="A378" s="106"/>
      <c r="B378" s="107"/>
      <c r="C378" s="108"/>
      <c r="D378" s="109"/>
      <c r="E378" s="107"/>
      <c r="F378" s="107"/>
      <c r="G378" s="110"/>
      <c r="H378" s="110"/>
      <c r="I378" s="111"/>
      <c r="J378" s="108"/>
    </row>
    <row r="379" spans="1:10">
      <c r="A379" s="112"/>
      <c r="B379" s="113"/>
      <c r="C379" s="114"/>
      <c r="D379" s="174"/>
      <c r="E379" s="114"/>
      <c r="F379" s="115" t="s">
        <v>124</v>
      </c>
      <c r="G379" s="95" t="s">
        <v>121</v>
      </c>
      <c r="H379" s="116"/>
      <c r="I379" s="116"/>
      <c r="J379" s="117" t="s">
        <v>121</v>
      </c>
    </row>
    <row r="380" spans="1:10">
      <c r="A380" s="118"/>
      <c r="C380" s="119" t="s">
        <v>383</v>
      </c>
      <c r="D380" s="120" t="s">
        <v>256</v>
      </c>
      <c r="E380" s="119"/>
      <c r="F380" s="119" t="s">
        <v>18</v>
      </c>
      <c r="G380" s="91" t="s">
        <v>123</v>
      </c>
      <c r="I380" s="91" t="s">
        <v>141</v>
      </c>
      <c r="J380" s="91" t="s">
        <v>123</v>
      </c>
    </row>
    <row r="381" spans="1:10">
      <c r="A381" s="121"/>
      <c r="B381" s="122"/>
      <c r="C381" s="165"/>
      <c r="D381" s="161" t="s">
        <v>307</v>
      </c>
      <c r="E381" s="125"/>
      <c r="F381" s="125" t="s">
        <v>20</v>
      </c>
      <c r="G381" s="97" t="s">
        <v>124</v>
      </c>
      <c r="H381" s="122"/>
      <c r="I381" s="97" t="s">
        <v>17</v>
      </c>
      <c r="J381" s="97" t="s">
        <v>303</v>
      </c>
    </row>
    <row r="382" spans="1:10">
      <c r="A382" s="118"/>
      <c r="B382" s="128"/>
    </row>
    <row r="383" spans="1:10">
      <c r="A383" s="128" t="s">
        <v>254</v>
      </c>
    </row>
    <row r="384" spans="1:10">
      <c r="A384" s="142"/>
      <c r="B384" s="130" t="s">
        <v>312</v>
      </c>
      <c r="C384" s="131">
        <v>0</v>
      </c>
      <c r="D384" s="131">
        <f>G384/F384</f>
        <v>0</v>
      </c>
      <c r="F384" s="132">
        <v>-3.56</v>
      </c>
      <c r="G384" s="133">
        <v>0</v>
      </c>
      <c r="I384" s="132">
        <v>-3.56</v>
      </c>
      <c r="J384" s="133">
        <f>ROUND(I384*D384,2)</f>
        <v>0</v>
      </c>
    </row>
    <row r="385" spans="1:10">
      <c r="A385" s="142"/>
      <c r="B385" s="130" t="s">
        <v>313</v>
      </c>
      <c r="C385" s="131">
        <v>12</v>
      </c>
      <c r="D385" s="131">
        <f t="shared" ref="D385:D388" si="5">G385/F385</f>
        <v>52032</v>
      </c>
      <c r="F385" s="132">
        <v>-3.67</v>
      </c>
      <c r="G385" s="133">
        <v>-190957.44</v>
      </c>
      <c r="I385" s="132">
        <v>-3.67</v>
      </c>
      <c r="J385" s="133">
        <f>ROUND(I385*D385,2)</f>
        <v>-190957.44</v>
      </c>
    </row>
    <row r="386" spans="1:10">
      <c r="A386" s="142"/>
      <c r="B386" s="130" t="s">
        <v>314</v>
      </c>
      <c r="C386" s="131">
        <v>24</v>
      </c>
      <c r="D386" s="131">
        <f t="shared" si="5"/>
        <v>722376</v>
      </c>
      <c r="F386" s="132">
        <v>-5.9</v>
      </c>
      <c r="G386" s="133">
        <v>-4262018.4000000004</v>
      </c>
      <c r="I386" s="132">
        <v>-5.9</v>
      </c>
      <c r="J386" s="133">
        <f>ROUND(I386*D386,2)</f>
        <v>-4262018.4000000004</v>
      </c>
    </row>
    <row r="387" spans="1:10">
      <c r="A387" s="142"/>
      <c r="B387" s="130" t="s">
        <v>315</v>
      </c>
      <c r="C387" s="131">
        <v>60</v>
      </c>
      <c r="D387" s="131">
        <f t="shared" si="5"/>
        <v>312000</v>
      </c>
      <c r="F387" s="132">
        <v>-6</v>
      </c>
      <c r="G387" s="133">
        <v>-1872000</v>
      </c>
      <c r="I387" s="132">
        <v>-6</v>
      </c>
      <c r="J387" s="133">
        <f>ROUND(I387*D387,2)</f>
        <v>-1872000</v>
      </c>
    </row>
    <row r="388" spans="1:10">
      <c r="A388" s="142"/>
      <c r="B388" s="130" t="s">
        <v>255</v>
      </c>
      <c r="D388" s="131">
        <f t="shared" si="5"/>
        <v>0</v>
      </c>
      <c r="F388" s="132">
        <v>16</v>
      </c>
      <c r="G388" s="133">
        <v>0</v>
      </c>
      <c r="I388" s="132">
        <v>16</v>
      </c>
      <c r="J388" s="133">
        <f>ROUND(I388*D388,2)</f>
        <v>0</v>
      </c>
    </row>
    <row r="389" spans="1:10">
      <c r="A389" s="142"/>
      <c r="B389" s="140"/>
      <c r="G389" s="12"/>
    </row>
    <row r="390" spans="1:10">
      <c r="A390" s="142"/>
      <c r="B390" s="143" t="s">
        <v>126</v>
      </c>
      <c r="G390" s="144">
        <f>SUM(G384:G388)</f>
        <v>-6324975.8400000008</v>
      </c>
      <c r="J390" s="144">
        <f>SUM(J384:J388)</f>
        <v>-6324975.8400000008</v>
      </c>
    </row>
    <row r="391" spans="1:10" ht="15.6">
      <c r="A391" s="142"/>
      <c r="B391" s="140" t="s">
        <v>127</v>
      </c>
      <c r="G391" s="146">
        <v>1</v>
      </c>
      <c r="J391" s="146">
        <f>G391</f>
        <v>1</v>
      </c>
    </row>
    <row r="392" spans="1:10">
      <c r="A392" s="142"/>
      <c r="B392" s="143" t="s">
        <v>128</v>
      </c>
      <c r="G392" s="144">
        <f>+ROUND(G390/G391,2)</f>
        <v>-6324975.8399999999</v>
      </c>
      <c r="J392" s="144">
        <f>+ROUND(J390/J391,2)</f>
        <v>-6324975.8399999999</v>
      </c>
    </row>
    <row r="393" spans="1:10">
      <c r="A393" s="142"/>
      <c r="B393" s="140"/>
      <c r="E393" s="89"/>
      <c r="G393" s="19"/>
    </row>
    <row r="394" spans="1:10" ht="15.6">
      <c r="B394" s="143" t="s">
        <v>257</v>
      </c>
      <c r="G394" s="151">
        <f>G392</f>
        <v>-6324975.8399999999</v>
      </c>
      <c r="J394" s="151">
        <f>J392</f>
        <v>-6324975.8399999999</v>
      </c>
    </row>
    <row r="395" spans="1:10">
      <c r="A395" s="142"/>
      <c r="B395" s="140"/>
      <c r="G395" s="19"/>
    </row>
    <row r="396" spans="1:10">
      <c r="A396" s="142"/>
      <c r="B396" s="143" t="s">
        <v>131</v>
      </c>
      <c r="J396" s="144">
        <f>J394-G394</f>
        <v>0</v>
      </c>
    </row>
    <row r="397" spans="1:10">
      <c r="A397" s="142"/>
      <c r="B397" s="140" t="s">
        <v>132</v>
      </c>
      <c r="D397" s="90"/>
      <c r="J397" s="23">
        <f>ABS(J396/G394)</f>
        <v>0</v>
      </c>
    </row>
    <row r="398" spans="1:10">
      <c r="A398" s="175"/>
    </row>
    <row r="399" spans="1:10">
      <c r="A399" s="82" t="str">
        <f>$A$1</f>
        <v>DATA:  ____ BASE PERIOD  __X__  FORECAST PERIOD</v>
      </c>
      <c r="B399" s="2"/>
      <c r="C399" s="2"/>
      <c r="D399" s="2"/>
      <c r="E399" s="2"/>
      <c r="F399" s="2"/>
      <c r="G399" s="2"/>
      <c r="H399" s="2"/>
      <c r="I399" s="3"/>
      <c r="J399" s="85" t="s">
        <v>212</v>
      </c>
    </row>
    <row r="400" spans="1:10">
      <c r="A400" s="82" t="str">
        <f>$A$2</f>
        <v>TYPE OF FILING: __X__ ORIGINAL  _____ UPDATED  _____ REVISED</v>
      </c>
      <c r="B400" s="2"/>
      <c r="C400" s="2"/>
      <c r="D400" s="2"/>
      <c r="E400" s="2"/>
      <c r="F400" s="2"/>
      <c r="G400" s="2"/>
      <c r="H400" s="2"/>
      <c r="I400" s="3"/>
      <c r="J400" s="88" t="s">
        <v>567</v>
      </c>
    </row>
    <row r="401" spans="1:10">
      <c r="A401" s="38" t="str">
        <f>$A$3</f>
        <v>WORK PAPER REFERENCE NO(S):</v>
      </c>
      <c r="B401" s="2"/>
      <c r="C401" s="2"/>
      <c r="D401" s="2"/>
      <c r="E401" s="2"/>
      <c r="F401" s="2"/>
      <c r="G401" s="2"/>
      <c r="H401" s="2"/>
      <c r="I401" s="3"/>
      <c r="J401" s="89" t="s">
        <v>213</v>
      </c>
    </row>
    <row r="402" spans="1:10">
      <c r="A402" s="106"/>
      <c r="B402" s="107"/>
      <c r="C402" s="108"/>
      <c r="D402" s="109"/>
      <c r="E402" s="107"/>
      <c r="F402" s="107"/>
      <c r="G402" s="110"/>
      <c r="H402" s="110"/>
      <c r="I402" s="111"/>
      <c r="J402" s="108"/>
    </row>
    <row r="403" spans="1:10">
      <c r="A403" s="158"/>
      <c r="B403" s="113"/>
      <c r="C403" s="114"/>
      <c r="D403" s="114"/>
      <c r="E403" s="114"/>
      <c r="F403" s="115" t="s">
        <v>124</v>
      </c>
      <c r="G403" s="95" t="s">
        <v>121</v>
      </c>
      <c r="H403" s="116"/>
      <c r="I403" s="116"/>
      <c r="J403" s="117" t="s">
        <v>121</v>
      </c>
    </row>
    <row r="404" spans="1:10">
      <c r="A404" s="159"/>
      <c r="C404" s="119" t="s">
        <v>383</v>
      </c>
      <c r="D404" s="120" t="s">
        <v>19</v>
      </c>
      <c r="E404" s="91" t="s">
        <v>8</v>
      </c>
      <c r="F404" s="119" t="s">
        <v>18</v>
      </c>
      <c r="G404" s="91" t="s">
        <v>123</v>
      </c>
      <c r="I404" s="91" t="s">
        <v>141</v>
      </c>
      <c r="J404" s="91" t="s">
        <v>123</v>
      </c>
    </row>
    <row r="405" spans="1:10">
      <c r="A405" s="160"/>
      <c r="B405" s="122"/>
      <c r="C405" s="165"/>
      <c r="D405" s="165" t="s">
        <v>277</v>
      </c>
      <c r="E405" s="97" t="s">
        <v>12</v>
      </c>
      <c r="F405" s="125" t="s">
        <v>20</v>
      </c>
      <c r="G405" s="97" t="s">
        <v>124</v>
      </c>
      <c r="H405" s="122"/>
      <c r="I405" s="97" t="s">
        <v>17</v>
      </c>
      <c r="J405" s="97" t="s">
        <v>303</v>
      </c>
    </row>
    <row r="406" spans="1:10">
      <c r="A406" s="118"/>
      <c r="B406" s="128"/>
    </row>
    <row r="407" spans="1:10">
      <c r="A407" s="152" t="s">
        <v>316</v>
      </c>
    </row>
    <row r="408" spans="1:10">
      <c r="A408" s="142"/>
      <c r="B408" s="130" t="s">
        <v>381</v>
      </c>
      <c r="C408" s="131">
        <v>24</v>
      </c>
      <c r="F408" s="132">
        <v>0</v>
      </c>
      <c r="G408" s="133">
        <f>ROUND(F408*C408,2)</f>
        <v>0</v>
      </c>
      <c r="I408" s="132">
        <v>0</v>
      </c>
      <c r="J408" s="133">
        <f>ROUND(I408*C408,2)</f>
        <v>0</v>
      </c>
    </row>
    <row r="409" spans="1:10">
      <c r="A409" s="142"/>
      <c r="B409" s="140" t="s">
        <v>125</v>
      </c>
      <c r="E409" s="131">
        <v>56985483.333333328</v>
      </c>
      <c r="F409" s="135">
        <v>3.56E-2</v>
      </c>
      <c r="G409" s="133">
        <f>ROUND(E409*F409,2)</f>
        <v>2028683.21</v>
      </c>
      <c r="I409" s="135">
        <v>3.175E-2</v>
      </c>
      <c r="J409" s="133">
        <f>ROUND(I409*E409,2)</f>
        <v>1809289.1</v>
      </c>
    </row>
    <row r="410" spans="1:10">
      <c r="B410" s="140" t="s">
        <v>244</v>
      </c>
      <c r="D410" s="131">
        <v>112370.54515797552</v>
      </c>
      <c r="F410" s="132">
        <v>14.23</v>
      </c>
      <c r="G410" s="133">
        <f>ROUND(D410*F410,2)</f>
        <v>1599032.86</v>
      </c>
      <c r="I410" s="132">
        <v>17.059999999999999</v>
      </c>
      <c r="J410" s="133">
        <f>ROUND(D410*I410,2)</f>
        <v>1917041.5</v>
      </c>
    </row>
    <row r="411" spans="1:10">
      <c r="A411" s="142"/>
      <c r="B411" s="140"/>
      <c r="G411" s="12"/>
      <c r="J411" s="12"/>
    </row>
    <row r="412" spans="1:10">
      <c r="A412" s="142"/>
      <c r="B412" s="143" t="s">
        <v>126</v>
      </c>
      <c r="G412" s="144">
        <f>SUM(G408:G410)</f>
        <v>3627716.0700000003</v>
      </c>
      <c r="J412" s="144">
        <f>SUM(J408:J410)</f>
        <v>3726330.6</v>
      </c>
    </row>
    <row r="413" spans="1:10" ht="15.6">
      <c r="A413" s="142"/>
      <c r="B413" s="140" t="s">
        <v>127</v>
      </c>
      <c r="G413" s="146">
        <v>0.999999995662465</v>
      </c>
      <c r="J413" s="146">
        <f>G413</f>
        <v>0.999999995662465</v>
      </c>
    </row>
    <row r="414" spans="1:10">
      <c r="A414" s="142"/>
      <c r="B414" s="143" t="s">
        <v>128</v>
      </c>
      <c r="G414" s="144">
        <f>+ROUND(G412/G413,2)</f>
        <v>3627716.09</v>
      </c>
      <c r="J414" s="144">
        <f>+ROUND(J412/J413,2)</f>
        <v>3726330.62</v>
      </c>
    </row>
    <row r="415" spans="1:10">
      <c r="A415" s="142"/>
      <c r="B415" s="140"/>
      <c r="E415" s="89"/>
      <c r="G415" s="19"/>
    </row>
    <row r="416" spans="1:10">
      <c r="A416" s="147"/>
      <c r="B416" s="140" t="s">
        <v>317</v>
      </c>
      <c r="G416" s="133">
        <v>-371946.5</v>
      </c>
      <c r="J416" s="133">
        <f>G416</f>
        <v>-371946.5</v>
      </c>
    </row>
    <row r="417" spans="1:10">
      <c r="A417" s="147"/>
      <c r="B417" s="130"/>
      <c r="G417" s="19"/>
      <c r="J417" s="19"/>
    </row>
    <row r="418" spans="1:10" ht="15.6">
      <c r="B418" s="150" t="s">
        <v>134</v>
      </c>
      <c r="G418" s="151">
        <f>SUM(G414:G416)</f>
        <v>3255769.59</v>
      </c>
      <c r="J418" s="151">
        <f>SUM(J414:J416)</f>
        <v>3354384.12</v>
      </c>
    </row>
    <row r="419" spans="1:10">
      <c r="B419" s="140"/>
      <c r="G419" s="19"/>
      <c r="J419" s="19"/>
    </row>
    <row r="420" spans="1:10">
      <c r="B420" s="130" t="s">
        <v>225</v>
      </c>
      <c r="G420" s="133">
        <v>-27681.58</v>
      </c>
      <c r="J420" s="133">
        <f>G420</f>
        <v>-27681.58</v>
      </c>
    </row>
    <row r="421" spans="1:10">
      <c r="B421" s="130" t="s">
        <v>226</v>
      </c>
      <c r="G421" s="133">
        <v>0</v>
      </c>
      <c r="J421" s="133">
        <f>G421</f>
        <v>0</v>
      </c>
    </row>
    <row r="422" spans="1:10">
      <c r="B422" s="130" t="s">
        <v>227</v>
      </c>
      <c r="G422" s="133">
        <v>110629.08</v>
      </c>
      <c r="J422" s="133">
        <f>G422</f>
        <v>110629.08</v>
      </c>
    </row>
    <row r="423" spans="1:10">
      <c r="B423" s="130" t="s">
        <v>287</v>
      </c>
      <c r="G423" s="133">
        <v>-5028.72</v>
      </c>
      <c r="J423" s="133">
        <f>G423</f>
        <v>-5028.72</v>
      </c>
    </row>
    <row r="424" spans="1:10">
      <c r="B424" s="140" t="s">
        <v>228</v>
      </c>
      <c r="G424" s="133">
        <f>-G416</f>
        <v>371946.5</v>
      </c>
      <c r="J424" s="133">
        <f>G424</f>
        <v>371946.5</v>
      </c>
    </row>
    <row r="425" spans="1:10">
      <c r="A425" s="142"/>
      <c r="B425" s="140"/>
    </row>
    <row r="426" spans="1:10" ht="15.6">
      <c r="A426" s="142"/>
      <c r="B426" s="143" t="s">
        <v>136</v>
      </c>
      <c r="G426" s="151">
        <f>SUM(G418:G424)</f>
        <v>3705634.8699999996</v>
      </c>
      <c r="J426" s="151">
        <f>SUM(J418:J424)</f>
        <v>3804249.4</v>
      </c>
    </row>
    <row r="427" spans="1:10">
      <c r="A427" s="142"/>
      <c r="B427" s="140"/>
      <c r="G427" s="19"/>
      <c r="J427" s="19"/>
    </row>
    <row r="428" spans="1:10" ht="15.6">
      <c r="A428" s="142"/>
      <c r="B428" s="143" t="s">
        <v>131</v>
      </c>
      <c r="G428" s="10"/>
      <c r="J428" s="144">
        <f>J426-G426</f>
        <v>98614.530000000261</v>
      </c>
    </row>
    <row r="429" spans="1:10">
      <c r="A429" s="142"/>
      <c r="B429" s="140" t="s">
        <v>132</v>
      </c>
      <c r="D429" s="90"/>
      <c r="J429" s="23">
        <f>J428/G426</f>
        <v>2.6612047182079834E-2</v>
      </c>
    </row>
    <row r="430" spans="1:10">
      <c r="A430" s="175"/>
    </row>
    <row r="431" spans="1:10">
      <c r="A431" s="82" t="str">
        <f>$A$1</f>
        <v>DATA:  ____ BASE PERIOD  __X__  FORECAST PERIOD</v>
      </c>
      <c r="B431" s="2"/>
      <c r="C431" s="2"/>
      <c r="D431" s="2"/>
      <c r="E431" s="2"/>
      <c r="F431" s="2"/>
      <c r="G431" s="2"/>
      <c r="H431" s="2"/>
      <c r="I431" s="3"/>
      <c r="J431" s="85" t="s">
        <v>212</v>
      </c>
    </row>
    <row r="432" spans="1:10">
      <c r="A432" s="82" t="str">
        <f>$A$2</f>
        <v>TYPE OF FILING: __X__ ORIGINAL  _____ UPDATED  _____ REVISED</v>
      </c>
      <c r="B432" s="2"/>
      <c r="C432" s="2"/>
      <c r="D432" s="2"/>
      <c r="E432" s="2"/>
      <c r="F432" s="2"/>
      <c r="G432" s="2"/>
      <c r="H432" s="2"/>
      <c r="I432" s="3"/>
      <c r="J432" s="88" t="s">
        <v>568</v>
      </c>
    </row>
    <row r="433" spans="1:10">
      <c r="A433" s="38" t="str">
        <f>$A$3</f>
        <v>WORK PAPER REFERENCE NO(S):</v>
      </c>
      <c r="B433" s="2"/>
      <c r="C433" s="2"/>
      <c r="D433" s="2"/>
      <c r="E433" s="2"/>
      <c r="F433" s="2"/>
      <c r="G433" s="2"/>
      <c r="H433" s="2"/>
      <c r="I433" s="3"/>
      <c r="J433" s="89" t="s">
        <v>213</v>
      </c>
    </row>
    <row r="434" spans="1:10">
      <c r="A434" s="106"/>
      <c r="B434" s="107"/>
      <c r="C434" s="108"/>
      <c r="D434" s="109"/>
      <c r="E434" s="107"/>
      <c r="F434" s="107"/>
      <c r="G434" s="110"/>
      <c r="H434" s="110"/>
      <c r="I434" s="111"/>
      <c r="J434" s="108"/>
    </row>
    <row r="435" spans="1:10">
      <c r="A435" s="158"/>
      <c r="B435" s="113"/>
      <c r="C435" s="114"/>
      <c r="D435" s="114"/>
      <c r="E435" s="114"/>
      <c r="F435" s="115" t="s">
        <v>124</v>
      </c>
      <c r="G435" s="95" t="s">
        <v>121</v>
      </c>
      <c r="H435" s="116"/>
      <c r="I435" s="116"/>
      <c r="J435" s="117" t="s">
        <v>121</v>
      </c>
    </row>
    <row r="436" spans="1:10">
      <c r="A436" s="159"/>
      <c r="C436" s="119" t="s">
        <v>383</v>
      </c>
      <c r="D436" s="120"/>
      <c r="E436" s="91" t="s">
        <v>8</v>
      </c>
      <c r="F436" s="119" t="s">
        <v>18</v>
      </c>
      <c r="G436" s="91" t="s">
        <v>123</v>
      </c>
      <c r="I436" s="91" t="s">
        <v>141</v>
      </c>
      <c r="J436" s="91" t="s">
        <v>123</v>
      </c>
    </row>
    <row r="437" spans="1:10">
      <c r="A437" s="160"/>
      <c r="B437" s="122"/>
      <c r="C437" s="123"/>
      <c r="D437" s="124"/>
      <c r="E437" s="97" t="s">
        <v>12</v>
      </c>
      <c r="F437" s="125" t="s">
        <v>20</v>
      </c>
      <c r="G437" s="97" t="s">
        <v>124</v>
      </c>
      <c r="H437" s="122"/>
      <c r="I437" s="97" t="s">
        <v>17</v>
      </c>
      <c r="J437" s="97" t="s">
        <v>303</v>
      </c>
    </row>
    <row r="438" spans="1:10">
      <c r="A438" s="118"/>
      <c r="B438" s="128"/>
      <c r="C438" s="96"/>
      <c r="D438" s="96"/>
    </row>
    <row r="439" spans="1:10">
      <c r="A439" s="128" t="s">
        <v>138</v>
      </c>
    </row>
    <row r="440" spans="1:10">
      <c r="A440" s="86"/>
      <c r="B440" s="130" t="s">
        <v>381</v>
      </c>
      <c r="C440" s="131">
        <v>2088</v>
      </c>
      <c r="F440" s="132">
        <v>0</v>
      </c>
      <c r="G440" s="133">
        <f>ROUND(F440*C440,2)</f>
        <v>0</v>
      </c>
      <c r="I440" s="132"/>
      <c r="J440" s="133"/>
    </row>
    <row r="441" spans="1:10">
      <c r="A441" s="86"/>
      <c r="B441" s="130" t="s">
        <v>382</v>
      </c>
      <c r="C441" s="131">
        <f>C440*365.25/12</f>
        <v>63553.5</v>
      </c>
      <c r="F441" s="132"/>
      <c r="G441" s="133"/>
      <c r="I441" s="135">
        <f>F440*12/365.25</f>
        <v>0</v>
      </c>
      <c r="J441" s="133">
        <f>ROUND(I441*C441,2)</f>
        <v>0</v>
      </c>
    </row>
    <row r="442" spans="1:10">
      <c r="A442" s="86"/>
      <c r="B442" s="140" t="s">
        <v>125</v>
      </c>
      <c r="E442" s="131">
        <v>4055710.5725808907</v>
      </c>
      <c r="F442" s="135">
        <v>7.0459999999999995E-2</v>
      </c>
      <c r="G442" s="133">
        <f>ROUND(F442*E442,2)</f>
        <v>285765.37</v>
      </c>
      <c r="I442" s="135">
        <v>7.0459999999999995E-2</v>
      </c>
      <c r="J442" s="133">
        <f>ROUND(I442*E442,2)</f>
        <v>285765.37</v>
      </c>
    </row>
    <row r="443" spans="1:10">
      <c r="A443" s="86"/>
      <c r="B443" s="140"/>
      <c r="G443" s="176"/>
      <c r="J443" s="177"/>
    </row>
    <row r="444" spans="1:10">
      <c r="A444" s="142"/>
      <c r="B444" s="143" t="s">
        <v>126</v>
      </c>
      <c r="G444" s="144">
        <f>SUM(G440:G442)</f>
        <v>285765.37</v>
      </c>
      <c r="J444" s="144">
        <f>SUM(J440:J442)</f>
        <v>285765.37</v>
      </c>
    </row>
    <row r="445" spans="1:10" ht="15.6">
      <c r="A445" s="142"/>
      <c r="B445" s="140" t="s">
        <v>127</v>
      </c>
      <c r="G445" s="146">
        <v>1.0000000242998281</v>
      </c>
      <c r="J445" s="146">
        <f>G445</f>
        <v>1.0000000242998281</v>
      </c>
    </row>
    <row r="446" spans="1:10">
      <c r="A446" s="142"/>
      <c r="B446" s="143" t="s">
        <v>128</v>
      </c>
      <c r="G446" s="144">
        <f>+ROUND(G444/G445,2)</f>
        <v>285765.36</v>
      </c>
      <c r="J446" s="144">
        <f>+ROUND(J444/J445,2)</f>
        <v>285765.36</v>
      </c>
    </row>
    <row r="447" spans="1:10">
      <c r="A447" s="142"/>
      <c r="B447" s="140"/>
      <c r="E447" s="89"/>
      <c r="G447" s="19"/>
    </row>
    <row r="448" spans="1:10">
      <c r="A448" s="147"/>
      <c r="B448" s="140" t="s">
        <v>317</v>
      </c>
      <c r="G448" s="133">
        <v>-40070.42</v>
      </c>
      <c r="J448" s="133">
        <f>G448</f>
        <v>-40070.42</v>
      </c>
    </row>
    <row r="449" spans="1:10">
      <c r="B449" s="140"/>
      <c r="J449" s="133"/>
    </row>
    <row r="450" spans="1:10" ht="15.6">
      <c r="B450" s="150" t="s">
        <v>134</v>
      </c>
      <c r="G450" s="151">
        <f>SUM(G446:G448)</f>
        <v>245694.94</v>
      </c>
      <c r="J450" s="151">
        <f>SUM(J446:J448)</f>
        <v>245694.94</v>
      </c>
    </row>
    <row r="451" spans="1:10">
      <c r="B451" s="140"/>
    </row>
    <row r="452" spans="1:10">
      <c r="B452" s="130" t="s">
        <v>225</v>
      </c>
      <c r="G452" s="133">
        <v>-2051.65</v>
      </c>
      <c r="J452" s="133">
        <f>G452</f>
        <v>-2051.65</v>
      </c>
    </row>
    <row r="453" spans="1:10">
      <c r="B453" s="130" t="s">
        <v>226</v>
      </c>
      <c r="G453" s="133">
        <v>0</v>
      </c>
      <c r="J453" s="133">
        <f>G453</f>
        <v>0</v>
      </c>
    </row>
    <row r="454" spans="1:10">
      <c r="B454" s="130" t="s">
        <v>227</v>
      </c>
      <c r="G454" s="133">
        <v>20226.810000000001</v>
      </c>
      <c r="J454" s="133">
        <f>G454</f>
        <v>20226.810000000001</v>
      </c>
    </row>
    <row r="455" spans="1:10">
      <c r="B455" s="130" t="s">
        <v>287</v>
      </c>
      <c r="G455" s="133">
        <v>-375.61</v>
      </c>
      <c r="J455" s="133">
        <f>G455</f>
        <v>-375.61</v>
      </c>
    </row>
    <row r="456" spans="1:10">
      <c r="B456" s="140" t="s">
        <v>228</v>
      </c>
      <c r="G456" s="133">
        <f>-G448</f>
        <v>40070.42</v>
      </c>
      <c r="J456" s="133">
        <f>G456</f>
        <v>40070.42</v>
      </c>
    </row>
    <row r="457" spans="1:10">
      <c r="A457" s="142"/>
      <c r="B457" s="140"/>
    </row>
    <row r="458" spans="1:10" ht="15.6">
      <c r="A458" s="142"/>
      <c r="B458" s="143" t="s">
        <v>136</v>
      </c>
      <c r="G458" s="151">
        <f>SUM(G450:G456)</f>
        <v>303564.91000000003</v>
      </c>
      <c r="J458" s="151">
        <f>SUM(J450:J456)</f>
        <v>303564.91000000003</v>
      </c>
    </row>
    <row r="459" spans="1:10">
      <c r="A459" s="142"/>
      <c r="B459" s="140"/>
      <c r="G459" s="19"/>
      <c r="J459" s="19"/>
    </row>
    <row r="460" spans="1:10">
      <c r="A460" s="152"/>
      <c r="B460" s="143" t="s">
        <v>131</v>
      </c>
      <c r="J460" s="144">
        <f>J458-G458</f>
        <v>0</v>
      </c>
    </row>
    <row r="461" spans="1:10">
      <c r="B461" s="140" t="s">
        <v>132</v>
      </c>
      <c r="D461" s="90"/>
      <c r="J461" s="23">
        <f>J460/G458</f>
        <v>0</v>
      </c>
    </row>
    <row r="463" spans="1:10">
      <c r="A463" s="82" t="str">
        <f>$A$1</f>
        <v>DATA:  ____ BASE PERIOD  __X__  FORECAST PERIOD</v>
      </c>
      <c r="B463" s="2"/>
      <c r="C463" s="2"/>
      <c r="D463" s="2"/>
      <c r="E463" s="2"/>
      <c r="F463" s="2"/>
      <c r="G463" s="2"/>
      <c r="H463" s="2"/>
      <c r="I463" s="3"/>
      <c r="J463" s="85" t="s">
        <v>212</v>
      </c>
    </row>
    <row r="464" spans="1:10">
      <c r="A464" s="82" t="str">
        <f>$A$2</f>
        <v>TYPE OF FILING: __X__ ORIGINAL  _____ UPDATED  _____ REVISED</v>
      </c>
      <c r="B464" s="2"/>
      <c r="C464" s="2"/>
      <c r="D464" s="2"/>
      <c r="E464" s="2"/>
      <c r="F464" s="2"/>
      <c r="G464" s="2"/>
      <c r="H464" s="2"/>
      <c r="I464" s="3"/>
      <c r="J464" s="88" t="s">
        <v>569</v>
      </c>
    </row>
    <row r="465" spans="1:10">
      <c r="A465" s="38" t="str">
        <f>$A$3</f>
        <v>WORK PAPER REFERENCE NO(S):</v>
      </c>
      <c r="B465" s="2"/>
      <c r="C465" s="2"/>
      <c r="D465" s="2"/>
      <c r="E465" s="2"/>
      <c r="F465" s="2"/>
      <c r="G465" s="2"/>
      <c r="H465" s="2"/>
      <c r="I465" s="3"/>
      <c r="J465" s="89" t="s">
        <v>213</v>
      </c>
    </row>
    <row r="466" spans="1:10">
      <c r="A466" s="106"/>
      <c r="B466" s="107"/>
      <c r="C466" s="108"/>
      <c r="D466" s="109"/>
      <c r="E466" s="107"/>
      <c r="F466" s="107"/>
      <c r="G466" s="110"/>
      <c r="H466" s="110"/>
      <c r="I466" s="111"/>
      <c r="J466" s="108"/>
    </row>
    <row r="467" spans="1:10">
      <c r="A467" s="158"/>
      <c r="B467" s="113"/>
      <c r="C467" s="114"/>
      <c r="D467" s="114"/>
      <c r="E467" s="114"/>
      <c r="F467" s="115" t="s">
        <v>124</v>
      </c>
      <c r="G467" s="95" t="s">
        <v>121</v>
      </c>
      <c r="H467" s="116"/>
      <c r="I467" s="116"/>
      <c r="J467" s="117" t="s">
        <v>121</v>
      </c>
    </row>
    <row r="468" spans="1:10">
      <c r="A468" s="159"/>
      <c r="C468" s="119" t="s">
        <v>383</v>
      </c>
      <c r="D468" s="120"/>
      <c r="E468" s="91" t="s">
        <v>8</v>
      </c>
      <c r="F468" s="119" t="s">
        <v>18</v>
      </c>
      <c r="G468" s="91" t="s">
        <v>123</v>
      </c>
      <c r="I468" s="91" t="s">
        <v>141</v>
      </c>
      <c r="J468" s="91" t="s">
        <v>123</v>
      </c>
    </row>
    <row r="469" spans="1:10">
      <c r="A469" s="160"/>
      <c r="B469" s="122"/>
      <c r="C469" s="123"/>
      <c r="D469" s="124"/>
      <c r="E469" s="97" t="s">
        <v>12</v>
      </c>
      <c r="F469" s="125" t="s">
        <v>20</v>
      </c>
      <c r="G469" s="97" t="s">
        <v>124</v>
      </c>
      <c r="H469" s="122"/>
      <c r="I469" s="97" t="s">
        <v>17</v>
      </c>
      <c r="J469" s="97" t="s">
        <v>303</v>
      </c>
    </row>
    <row r="470" spans="1:10">
      <c r="A470" s="118"/>
      <c r="B470" s="128"/>
      <c r="C470" s="96"/>
      <c r="D470" s="96"/>
    </row>
    <row r="471" spans="1:10">
      <c r="A471" s="178" t="s">
        <v>104</v>
      </c>
    </row>
    <row r="472" spans="1:10">
      <c r="A472" s="86"/>
      <c r="B472" s="130" t="s">
        <v>381</v>
      </c>
      <c r="C472" s="131">
        <v>11340</v>
      </c>
      <c r="F472" s="132">
        <v>4</v>
      </c>
      <c r="G472" s="133">
        <f>ROUND(F472*C472,2)</f>
        <v>45360</v>
      </c>
      <c r="I472" s="132"/>
      <c r="J472" s="133"/>
    </row>
    <row r="473" spans="1:10">
      <c r="A473" s="86"/>
      <c r="B473" s="130" t="s">
        <v>382</v>
      </c>
      <c r="C473" s="131">
        <f>C472*365.25/12</f>
        <v>345161.25</v>
      </c>
      <c r="F473" s="132"/>
      <c r="G473" s="133"/>
      <c r="I473" s="155">
        <v>0.13</v>
      </c>
      <c r="J473" s="133">
        <f>ROUND(I473*C473,2)</f>
        <v>44870.96</v>
      </c>
    </row>
    <row r="474" spans="1:10">
      <c r="A474" s="86"/>
      <c r="B474" s="90" t="s">
        <v>125</v>
      </c>
      <c r="E474" s="131">
        <v>3222969.4227663162</v>
      </c>
      <c r="F474" s="135">
        <v>8.3940000000000001E-2</v>
      </c>
      <c r="G474" s="133">
        <f>ROUND(F474*E474,2)</f>
        <v>270536.05</v>
      </c>
      <c r="I474" s="135">
        <v>8.4089999999999998E-2</v>
      </c>
      <c r="J474" s="133">
        <f>ROUND(I474*E474,2)</f>
        <v>271019.5</v>
      </c>
    </row>
    <row r="475" spans="1:10">
      <c r="A475" s="86"/>
      <c r="B475" s="163"/>
      <c r="G475" s="12"/>
      <c r="I475" s="86" t="s">
        <v>300</v>
      </c>
      <c r="J475" s="12"/>
    </row>
    <row r="476" spans="1:10">
      <c r="A476" s="142"/>
      <c r="B476" s="143" t="s">
        <v>126</v>
      </c>
      <c r="G476" s="144">
        <f>SUM(G472:G474)</f>
        <v>315896.05</v>
      </c>
      <c r="J476" s="144">
        <f>SUM(J472:J474)</f>
        <v>315890.46000000002</v>
      </c>
    </row>
    <row r="477" spans="1:10" ht="15.6">
      <c r="A477" s="142"/>
      <c r="B477" s="140" t="s">
        <v>127</v>
      </c>
      <c r="G477" s="146">
        <v>0.99999997893928805</v>
      </c>
      <c r="J477" s="146">
        <f>G477</f>
        <v>0.99999997893928805</v>
      </c>
    </row>
    <row r="478" spans="1:10">
      <c r="A478" s="142"/>
      <c r="B478" s="143" t="s">
        <v>128</v>
      </c>
      <c r="G478" s="144">
        <f>+ROUND(G476/G477,2)</f>
        <v>315896.06</v>
      </c>
      <c r="J478" s="144">
        <f>+ROUND(J476/J477,2)</f>
        <v>315890.46999999997</v>
      </c>
    </row>
    <row r="479" spans="1:10">
      <c r="A479" s="142"/>
      <c r="B479" s="140"/>
      <c r="E479" s="89"/>
      <c r="G479" s="19"/>
    </row>
    <row r="480" spans="1:10">
      <c r="A480" s="147"/>
      <c r="B480" s="140" t="s">
        <v>317</v>
      </c>
      <c r="G480" s="133">
        <v>-31842.94</v>
      </c>
      <c r="J480" s="133">
        <f>G480</f>
        <v>-31842.94</v>
      </c>
    </row>
    <row r="481" spans="1:10">
      <c r="A481" s="147"/>
      <c r="B481" s="130"/>
      <c r="G481" s="12"/>
      <c r="J481" s="12"/>
    </row>
    <row r="482" spans="1:10" ht="15.6">
      <c r="B482" s="150" t="s">
        <v>134</v>
      </c>
      <c r="G482" s="151">
        <f>SUM(G478:G480)</f>
        <v>284053.12</v>
      </c>
      <c r="J482" s="151">
        <f>SUM(J478:J480)</f>
        <v>284047.52999999997</v>
      </c>
    </row>
    <row r="483" spans="1:10">
      <c r="B483" s="140"/>
    </row>
    <row r="484" spans="1:10">
      <c r="B484" s="130" t="s">
        <v>225</v>
      </c>
      <c r="G484" s="133">
        <v>-1588.35</v>
      </c>
      <c r="J484" s="133">
        <f>G484</f>
        <v>-1588.35</v>
      </c>
    </row>
    <row r="485" spans="1:10">
      <c r="B485" s="130" t="s">
        <v>226</v>
      </c>
      <c r="G485" s="133">
        <v>0</v>
      </c>
      <c r="J485" s="133">
        <f>G485</f>
        <v>0</v>
      </c>
    </row>
    <row r="486" spans="1:10">
      <c r="B486" s="130" t="s">
        <v>227</v>
      </c>
      <c r="G486" s="133">
        <v>17576.04</v>
      </c>
      <c r="J486" s="133">
        <f>G486</f>
        <v>17576.04</v>
      </c>
    </row>
    <row r="487" spans="1:10">
      <c r="B487" s="130" t="s">
        <v>287</v>
      </c>
      <c r="G487" s="133">
        <v>-286.44</v>
      </c>
      <c r="J487" s="133">
        <f>G487</f>
        <v>-286.44</v>
      </c>
    </row>
    <row r="488" spans="1:10">
      <c r="B488" s="140" t="s">
        <v>228</v>
      </c>
      <c r="G488" s="133">
        <f>-G480</f>
        <v>31842.94</v>
      </c>
      <c r="J488" s="133">
        <f>G488</f>
        <v>31842.94</v>
      </c>
    </row>
    <row r="489" spans="1:10">
      <c r="A489" s="142"/>
      <c r="B489" s="140"/>
    </row>
    <row r="490" spans="1:10" ht="15.6">
      <c r="A490" s="142"/>
      <c r="B490" s="143" t="s">
        <v>136</v>
      </c>
      <c r="G490" s="151">
        <f>SUM(G482:G488)</f>
        <v>331597.31</v>
      </c>
      <c r="J490" s="151">
        <f>SUM(J482:J488)</f>
        <v>331591.71999999997</v>
      </c>
    </row>
    <row r="491" spans="1:10">
      <c r="A491" s="142"/>
      <c r="B491" s="140"/>
      <c r="G491" s="19"/>
      <c r="J491" s="19"/>
    </row>
    <row r="492" spans="1:10">
      <c r="A492" s="152"/>
      <c r="B492" s="143" t="s">
        <v>131</v>
      </c>
      <c r="J492" s="144">
        <f>J490-G490</f>
        <v>-5.5900000000256114</v>
      </c>
    </row>
    <row r="493" spans="1:10">
      <c r="B493" s="140" t="s">
        <v>132</v>
      </c>
      <c r="D493" s="90"/>
      <c r="J493" s="23">
        <f>J492/G490</f>
        <v>-1.6857796584735899E-5</v>
      </c>
    </row>
    <row r="495" spans="1:10">
      <c r="A495" s="82" t="str">
        <f>$A$1</f>
        <v>DATA:  ____ BASE PERIOD  __X__  FORECAST PERIOD</v>
      </c>
      <c r="B495" s="2"/>
      <c r="C495" s="2"/>
      <c r="D495" s="2"/>
      <c r="E495" s="2"/>
      <c r="F495" s="2"/>
      <c r="G495" s="2"/>
      <c r="H495" s="2"/>
      <c r="I495" s="3"/>
      <c r="J495" s="85" t="s">
        <v>212</v>
      </c>
    </row>
    <row r="496" spans="1:10">
      <c r="A496" s="82" t="str">
        <f>$A$2</f>
        <v>TYPE OF FILING: __X__ ORIGINAL  _____ UPDATED  _____ REVISED</v>
      </c>
      <c r="B496" s="2"/>
      <c r="C496" s="2"/>
      <c r="D496" s="2"/>
      <c r="E496" s="2"/>
      <c r="F496" s="2"/>
      <c r="G496" s="2"/>
      <c r="H496" s="2"/>
      <c r="I496" s="3"/>
      <c r="J496" s="88" t="s">
        <v>570</v>
      </c>
    </row>
    <row r="497" spans="1:10">
      <c r="A497" s="38" t="str">
        <f>$A$3</f>
        <v>WORK PAPER REFERENCE NO(S):</v>
      </c>
      <c r="B497" s="2"/>
      <c r="C497" s="2"/>
      <c r="D497" s="2"/>
      <c r="E497" s="2"/>
      <c r="F497" s="2"/>
      <c r="G497" s="2"/>
      <c r="H497" s="2"/>
      <c r="I497" s="3"/>
      <c r="J497" s="89" t="s">
        <v>213</v>
      </c>
    </row>
    <row r="498" spans="1:10">
      <c r="A498" s="106"/>
      <c r="B498" s="107"/>
      <c r="C498" s="108"/>
      <c r="D498" s="109"/>
      <c r="E498" s="107"/>
      <c r="F498" s="107"/>
      <c r="G498" s="110"/>
      <c r="H498" s="110"/>
      <c r="I498" s="111"/>
      <c r="J498" s="108"/>
    </row>
    <row r="499" spans="1:10">
      <c r="A499" s="158"/>
      <c r="B499" s="113"/>
      <c r="C499" s="114"/>
      <c r="D499" s="114"/>
      <c r="E499" s="114"/>
      <c r="F499" s="115" t="s">
        <v>124</v>
      </c>
      <c r="G499" s="95" t="s">
        <v>121</v>
      </c>
      <c r="H499" s="116"/>
      <c r="I499" s="116"/>
      <c r="J499" s="117" t="s">
        <v>121</v>
      </c>
    </row>
    <row r="500" spans="1:10">
      <c r="A500" s="159"/>
      <c r="C500" s="119" t="s">
        <v>383</v>
      </c>
      <c r="D500" s="120" t="s">
        <v>19</v>
      </c>
      <c r="E500" s="91" t="s">
        <v>8</v>
      </c>
      <c r="F500" s="119" t="s">
        <v>18</v>
      </c>
      <c r="G500" s="91" t="s">
        <v>123</v>
      </c>
      <c r="I500" s="91" t="s">
        <v>141</v>
      </c>
      <c r="J500" s="91" t="s">
        <v>123</v>
      </c>
    </row>
    <row r="501" spans="1:10">
      <c r="A501" s="160"/>
      <c r="B501" s="122"/>
      <c r="C501" s="123"/>
      <c r="D501" s="161" t="s">
        <v>277</v>
      </c>
      <c r="E501" s="97" t="s">
        <v>12</v>
      </c>
      <c r="F501" s="125" t="s">
        <v>20</v>
      </c>
      <c r="G501" s="97" t="s">
        <v>124</v>
      </c>
      <c r="H501" s="122"/>
      <c r="I501" s="97" t="s">
        <v>17</v>
      </c>
      <c r="J501" s="97" t="s">
        <v>303</v>
      </c>
    </row>
    <row r="502" spans="1:10">
      <c r="A502" s="118"/>
      <c r="C502" s="126"/>
      <c r="D502" s="120"/>
      <c r="E502" s="119"/>
      <c r="F502" s="119"/>
      <c r="G502" s="127"/>
      <c r="J502" s="91"/>
    </row>
    <row r="503" spans="1:10">
      <c r="A503" s="128" t="s">
        <v>318</v>
      </c>
    </row>
    <row r="504" spans="1:10">
      <c r="B504" s="130" t="s">
        <v>381</v>
      </c>
      <c r="C504" s="131">
        <v>12</v>
      </c>
      <c r="F504" s="132">
        <v>90</v>
      </c>
      <c r="G504" s="133">
        <f>ROUND(F504*C504,2)</f>
        <v>1080</v>
      </c>
      <c r="I504" s="132"/>
      <c r="J504" s="133"/>
    </row>
    <row r="505" spans="1:10">
      <c r="B505" s="130" t="s">
        <v>382</v>
      </c>
      <c r="C505" s="131">
        <f>C504*365.25/12</f>
        <v>365.25</v>
      </c>
      <c r="F505" s="145"/>
      <c r="G505" s="12"/>
      <c r="I505" s="155">
        <v>2.96</v>
      </c>
      <c r="J505" s="133">
        <f>ROUND(I505*C505,2)</f>
        <v>1081.1400000000001</v>
      </c>
    </row>
    <row r="506" spans="1:10">
      <c r="B506" s="140" t="s">
        <v>279</v>
      </c>
      <c r="E506" s="131">
        <v>23999.62235869671</v>
      </c>
      <c r="F506" s="135">
        <v>3.773E-2</v>
      </c>
      <c r="G506" s="133">
        <f>ROUND(F506*E506,2)</f>
        <v>905.51</v>
      </c>
      <c r="I506" s="135">
        <f>I143</f>
        <v>3.3059999999999999E-2</v>
      </c>
      <c r="J506" s="133">
        <f>ROUND(I506*E506,2)</f>
        <v>793.43</v>
      </c>
    </row>
    <row r="507" spans="1:10">
      <c r="B507" s="140"/>
      <c r="F507" s="136"/>
      <c r="G507" s="12"/>
      <c r="I507" s="136"/>
      <c r="J507" s="12"/>
    </row>
    <row r="508" spans="1:10">
      <c r="B508" s="140" t="s">
        <v>378</v>
      </c>
      <c r="D508" s="131">
        <v>55.125813766366768</v>
      </c>
      <c r="F508" s="132">
        <v>15.57</v>
      </c>
      <c r="G508" s="133">
        <f>ROUND(D508*F508,2)</f>
        <v>858.31</v>
      </c>
      <c r="I508" s="132">
        <v>22.52</v>
      </c>
      <c r="J508" s="133">
        <f>ROUND(D508*I508,2)</f>
        <v>1241.43</v>
      </c>
    </row>
    <row r="509" spans="1:10">
      <c r="B509" s="140" t="s">
        <v>379</v>
      </c>
      <c r="D509" s="131">
        <v>1506.1224489795923</v>
      </c>
      <c r="F509" s="132">
        <v>4.8899999999999997</v>
      </c>
      <c r="G509" s="133">
        <f>ROUND(D509*F509,2)</f>
        <v>7364.94</v>
      </c>
      <c r="I509" s="132">
        <v>4.8899999999999997</v>
      </c>
      <c r="J509" s="133">
        <f>ROUND(D509*I509,2)</f>
        <v>7364.94</v>
      </c>
    </row>
    <row r="510" spans="1:10">
      <c r="B510" s="130"/>
      <c r="G510" s="12"/>
      <c r="J510" s="12"/>
    </row>
    <row r="511" spans="1:10">
      <c r="B511" s="143" t="s">
        <v>126</v>
      </c>
      <c r="G511" s="144">
        <f>SUM(G504:G509)</f>
        <v>10208.759999999998</v>
      </c>
      <c r="J511" s="144">
        <f>SUM(J504:J509)</f>
        <v>10480.939999999999</v>
      </c>
    </row>
    <row r="512" spans="1:10" ht="15.6">
      <c r="B512" s="140" t="s">
        <v>127</v>
      </c>
      <c r="G512" s="146">
        <v>1.0000032763604225</v>
      </c>
      <c r="J512" s="146">
        <f>G512</f>
        <v>1.0000032763604225</v>
      </c>
    </row>
    <row r="513" spans="1:10">
      <c r="B513" s="143" t="s">
        <v>128</v>
      </c>
      <c r="G513" s="144">
        <f>+ROUND(G511/G512,2)</f>
        <v>10208.73</v>
      </c>
      <c r="J513" s="144">
        <f>+ROUND(J511/J512,2)</f>
        <v>10480.91</v>
      </c>
    </row>
    <row r="514" spans="1:10">
      <c r="B514" s="140"/>
      <c r="E514" s="89"/>
      <c r="G514" s="12"/>
      <c r="J514" s="12"/>
    </row>
    <row r="515" spans="1:10">
      <c r="A515" s="147"/>
      <c r="B515" s="140" t="s">
        <v>317</v>
      </c>
      <c r="G515" s="133">
        <v>-2343.7400000000002</v>
      </c>
      <c r="J515" s="133">
        <f>G515</f>
        <v>-2343.7400000000002</v>
      </c>
    </row>
    <row r="516" spans="1:10">
      <c r="A516" s="147"/>
      <c r="B516" s="130"/>
      <c r="G516" s="148"/>
      <c r="J516" s="12"/>
    </row>
    <row r="517" spans="1:10" ht="15.6">
      <c r="A517" s="147"/>
      <c r="B517" s="143" t="s">
        <v>134</v>
      </c>
      <c r="G517" s="151">
        <f>SUM(G513:G515)</f>
        <v>7864.99</v>
      </c>
      <c r="J517" s="151">
        <f>SUM(J513:J515)</f>
        <v>8137.17</v>
      </c>
    </row>
    <row r="518" spans="1:10">
      <c r="B518" s="140"/>
      <c r="G518" s="12"/>
      <c r="J518" s="12"/>
    </row>
    <row r="519" spans="1:10">
      <c r="B519" s="130" t="s">
        <v>225</v>
      </c>
      <c r="G519" s="133">
        <v>-11.79</v>
      </c>
      <c r="J519" s="133">
        <f>G519</f>
        <v>-11.79</v>
      </c>
    </row>
    <row r="520" spans="1:10">
      <c r="B520" s="130" t="s">
        <v>226</v>
      </c>
      <c r="G520" s="133">
        <v>0.57999999999999996</v>
      </c>
      <c r="J520" s="133">
        <f>G520</f>
        <v>0.57999999999999996</v>
      </c>
    </row>
    <row r="521" spans="1:10">
      <c r="B521" s="130" t="s">
        <v>227</v>
      </c>
      <c r="G521" s="133">
        <v>42.19</v>
      </c>
      <c r="J521" s="133">
        <f>G521</f>
        <v>42.19</v>
      </c>
    </row>
    <row r="522" spans="1:10">
      <c r="B522" s="130" t="s">
        <v>287</v>
      </c>
      <c r="G522" s="133">
        <v>-2.0699999999999998</v>
      </c>
      <c r="J522" s="133">
        <f>G522</f>
        <v>-2.0699999999999998</v>
      </c>
    </row>
    <row r="523" spans="1:10">
      <c r="B523" s="140" t="s">
        <v>228</v>
      </c>
      <c r="G523" s="133">
        <f>-G515</f>
        <v>2343.7400000000002</v>
      </c>
      <c r="J523" s="133">
        <f>G523</f>
        <v>2343.7400000000002</v>
      </c>
    </row>
    <row r="524" spans="1:10">
      <c r="B524" s="140"/>
      <c r="G524" s="12"/>
      <c r="J524" s="12"/>
    </row>
    <row r="525" spans="1:10" ht="15.6">
      <c r="B525" s="150" t="s">
        <v>130</v>
      </c>
      <c r="G525" s="151">
        <f>SUM(G517:G523)</f>
        <v>10237.64</v>
      </c>
      <c r="J525" s="151">
        <f>SUM(J517:J523)</f>
        <v>10509.82</v>
      </c>
    </row>
    <row r="526" spans="1:10">
      <c r="B526" s="130"/>
      <c r="G526" s="19"/>
      <c r="J526" s="19"/>
    </row>
    <row r="527" spans="1:10">
      <c r="B527" s="143" t="s">
        <v>131</v>
      </c>
      <c r="J527" s="144">
        <f>J525-G525</f>
        <v>272.18000000000029</v>
      </c>
    </row>
    <row r="528" spans="1:10">
      <c r="B528" s="140" t="s">
        <v>132</v>
      </c>
      <c r="D528" s="90"/>
      <c r="J528" s="23">
        <f>J527/G525</f>
        <v>2.6586205414529159E-2</v>
      </c>
    </row>
    <row r="529" spans="1:10">
      <c r="A529" s="157"/>
      <c r="B529" s="157"/>
      <c r="C529" s="157"/>
      <c r="D529" s="157"/>
      <c r="E529" s="157"/>
      <c r="F529" s="157"/>
      <c r="G529" s="157"/>
      <c r="H529" s="157"/>
      <c r="I529" s="157"/>
      <c r="J529" s="157"/>
    </row>
    <row r="530" spans="1:10">
      <c r="A530" s="82" t="str">
        <f>$A$1</f>
        <v>DATA:  ____ BASE PERIOD  __X__  FORECAST PERIOD</v>
      </c>
      <c r="B530" s="2"/>
      <c r="C530" s="2"/>
      <c r="D530" s="2"/>
      <c r="E530" s="2"/>
      <c r="F530" s="2"/>
      <c r="G530" s="2"/>
      <c r="H530" s="2"/>
      <c r="I530" s="3"/>
      <c r="J530" s="85" t="s">
        <v>212</v>
      </c>
    </row>
    <row r="531" spans="1:10">
      <c r="A531" s="82" t="str">
        <f>$A$2</f>
        <v>TYPE OF FILING: __X__ ORIGINAL  _____ UPDATED  _____ REVISED</v>
      </c>
      <c r="B531" s="2"/>
      <c r="C531" s="2"/>
      <c r="D531" s="2"/>
      <c r="E531" s="2"/>
      <c r="F531" s="2"/>
      <c r="G531" s="2"/>
      <c r="H531" s="2"/>
      <c r="I531" s="3"/>
      <c r="J531" s="88" t="s">
        <v>571</v>
      </c>
    </row>
    <row r="532" spans="1:10">
      <c r="A532" s="38" t="str">
        <f>$A$3</f>
        <v>WORK PAPER REFERENCE NO(S):</v>
      </c>
      <c r="B532" s="2"/>
      <c r="C532" s="2"/>
      <c r="D532" s="2"/>
      <c r="E532" s="2"/>
      <c r="F532" s="2"/>
      <c r="G532" s="2"/>
      <c r="H532" s="2"/>
      <c r="I532" s="3"/>
      <c r="J532" s="89" t="s">
        <v>213</v>
      </c>
    </row>
    <row r="533" spans="1:10">
      <c r="A533" s="106"/>
      <c r="B533" s="107"/>
      <c r="C533" s="108"/>
      <c r="D533" s="109"/>
      <c r="E533" s="107"/>
      <c r="F533" s="107"/>
      <c r="G533" s="110"/>
      <c r="H533" s="110"/>
      <c r="I533" s="111"/>
      <c r="J533" s="108"/>
    </row>
    <row r="534" spans="1:10">
      <c r="A534" s="158"/>
      <c r="B534" s="113"/>
      <c r="C534" s="114"/>
      <c r="D534" s="114"/>
      <c r="E534" s="114"/>
      <c r="F534" s="115" t="s">
        <v>124</v>
      </c>
      <c r="G534" s="95" t="s">
        <v>121</v>
      </c>
      <c r="H534" s="116"/>
      <c r="I534" s="116"/>
      <c r="J534" s="117" t="s">
        <v>121</v>
      </c>
    </row>
    <row r="535" spans="1:10">
      <c r="A535" s="159"/>
      <c r="C535" s="119" t="s">
        <v>383</v>
      </c>
      <c r="D535" s="120" t="s">
        <v>19</v>
      </c>
      <c r="E535" s="91" t="s">
        <v>8</v>
      </c>
      <c r="F535" s="119" t="s">
        <v>18</v>
      </c>
      <c r="G535" s="91" t="s">
        <v>123</v>
      </c>
      <c r="I535" s="91" t="s">
        <v>141</v>
      </c>
      <c r="J535" s="91" t="s">
        <v>123</v>
      </c>
    </row>
    <row r="536" spans="1:10">
      <c r="A536" s="160"/>
      <c r="B536" s="122"/>
      <c r="C536" s="123"/>
      <c r="D536" s="161" t="s">
        <v>277</v>
      </c>
      <c r="E536" s="97" t="s">
        <v>12</v>
      </c>
      <c r="F536" s="125" t="s">
        <v>20</v>
      </c>
      <c r="G536" s="97" t="s">
        <v>124</v>
      </c>
      <c r="H536" s="122"/>
      <c r="I536" s="97" t="s">
        <v>17</v>
      </c>
      <c r="J536" s="97" t="s">
        <v>303</v>
      </c>
    </row>
    <row r="537" spans="1:10">
      <c r="A537" s="118"/>
      <c r="C537" s="126"/>
      <c r="D537" s="120"/>
      <c r="E537" s="119"/>
      <c r="F537" s="119"/>
      <c r="G537" s="127"/>
      <c r="J537" s="91"/>
    </row>
    <row r="538" spans="1:10">
      <c r="A538" s="128" t="s">
        <v>319</v>
      </c>
    </row>
    <row r="539" spans="1:10">
      <c r="B539" s="130" t="s">
        <v>381</v>
      </c>
      <c r="C539" s="131">
        <v>0</v>
      </c>
      <c r="F539" s="132">
        <v>240</v>
      </c>
      <c r="G539" s="133">
        <f>ROUND(F539*C539,2)</f>
        <v>0</v>
      </c>
      <c r="I539" s="132"/>
      <c r="J539" s="133"/>
    </row>
    <row r="540" spans="1:10">
      <c r="B540" s="130" t="s">
        <v>382</v>
      </c>
      <c r="C540" s="131">
        <f>C539*365.25/12</f>
        <v>0</v>
      </c>
      <c r="F540" s="164"/>
      <c r="G540" s="12"/>
      <c r="I540" s="155">
        <v>7.89</v>
      </c>
      <c r="J540" s="133">
        <f>ROUND(I540*C540,2)</f>
        <v>0</v>
      </c>
    </row>
    <row r="541" spans="1:10">
      <c r="B541" s="140" t="s">
        <v>279</v>
      </c>
      <c r="E541" s="131">
        <v>0</v>
      </c>
      <c r="F541" s="135">
        <v>3.6269999999999997E-2</v>
      </c>
      <c r="G541" s="133">
        <f>ROUND(F541*E541,2)</f>
        <v>0</v>
      </c>
      <c r="I541" s="135">
        <v>3.6269999999999997E-2</v>
      </c>
      <c r="J541" s="133">
        <f>ROUND(I541*E541,2)</f>
        <v>0</v>
      </c>
    </row>
    <row r="542" spans="1:10">
      <c r="B542" s="140"/>
      <c r="F542" s="136"/>
      <c r="G542" s="12"/>
      <c r="I542" s="136"/>
      <c r="J542" s="12"/>
    </row>
    <row r="543" spans="1:10">
      <c r="B543" s="140" t="s">
        <v>378</v>
      </c>
      <c r="D543" s="131">
        <v>0</v>
      </c>
      <c r="F543" s="132">
        <v>14.01</v>
      </c>
      <c r="G543" s="133">
        <f>ROUND(D543*F543,2)</f>
        <v>0</v>
      </c>
      <c r="I543" s="132">
        <v>20.260000000000002</v>
      </c>
      <c r="J543" s="133">
        <f>ROUND(D543*I543,2)</f>
        <v>0</v>
      </c>
    </row>
    <row r="544" spans="1:10">
      <c r="B544" s="140" t="s">
        <v>379</v>
      </c>
      <c r="D544" s="131">
        <v>0</v>
      </c>
      <c r="F544" s="132">
        <v>3.48</v>
      </c>
      <c r="G544" s="133">
        <f>ROUND(D544*F544,2)</f>
        <v>0</v>
      </c>
      <c r="I544" s="132">
        <f>I264</f>
        <v>3.46</v>
      </c>
      <c r="J544" s="133">
        <f>ROUND(D544*I544,2)</f>
        <v>0</v>
      </c>
    </row>
    <row r="545" spans="1:10">
      <c r="B545" s="130"/>
      <c r="G545" s="12"/>
      <c r="J545" s="12"/>
    </row>
    <row r="546" spans="1:10">
      <c r="B546" s="143" t="s">
        <v>126</v>
      </c>
      <c r="G546" s="144">
        <f>SUM(G539:G544)</f>
        <v>0</v>
      </c>
      <c r="J546" s="144">
        <f>SUM(J539:J544)</f>
        <v>0</v>
      </c>
    </row>
    <row r="547" spans="1:10" ht="15.6">
      <c r="B547" s="140" t="s">
        <v>127</v>
      </c>
      <c r="G547" s="146">
        <v>1</v>
      </c>
      <c r="J547" s="146">
        <f>G547</f>
        <v>1</v>
      </c>
    </row>
    <row r="548" spans="1:10">
      <c r="B548" s="143" t="s">
        <v>128</v>
      </c>
      <c r="G548" s="144">
        <f>+ROUND(G546/G547,2)</f>
        <v>0</v>
      </c>
      <c r="J548" s="144">
        <f>+ROUND(J546/J547,2)</f>
        <v>0</v>
      </c>
    </row>
    <row r="549" spans="1:10">
      <c r="B549" s="140"/>
      <c r="E549" s="89"/>
      <c r="G549" s="12"/>
      <c r="J549" s="12"/>
    </row>
    <row r="550" spans="1:10">
      <c r="A550" s="147"/>
      <c r="B550" s="140" t="s">
        <v>317</v>
      </c>
      <c r="G550" s="133">
        <v>0</v>
      </c>
      <c r="J550" s="133">
        <f>G550</f>
        <v>0</v>
      </c>
    </row>
    <row r="551" spans="1:10">
      <c r="B551" s="140"/>
      <c r="G551" s="12"/>
      <c r="J551" s="12"/>
    </row>
    <row r="552" spans="1:10" ht="15.6">
      <c r="B552" s="143" t="s">
        <v>134</v>
      </c>
      <c r="G552" s="151">
        <f>SUM(G548:G550)</f>
        <v>0</v>
      </c>
      <c r="J552" s="151">
        <f>SUM(J548:J550)</f>
        <v>0</v>
      </c>
    </row>
    <row r="553" spans="1:10">
      <c r="B553" s="140"/>
      <c r="G553" s="12"/>
      <c r="J553" s="12"/>
    </row>
    <row r="554" spans="1:10">
      <c r="B554" s="130" t="s">
        <v>225</v>
      </c>
      <c r="G554" s="133">
        <v>0</v>
      </c>
      <c r="J554" s="133">
        <f>G554</f>
        <v>0</v>
      </c>
    </row>
    <row r="555" spans="1:10">
      <c r="B555" s="130" t="s">
        <v>226</v>
      </c>
      <c r="G555" s="133">
        <v>0</v>
      </c>
      <c r="J555" s="133">
        <f>G555</f>
        <v>0</v>
      </c>
    </row>
    <row r="556" spans="1:10">
      <c r="B556" s="130" t="s">
        <v>227</v>
      </c>
      <c r="G556" s="133">
        <v>0</v>
      </c>
      <c r="J556" s="133">
        <f>G556</f>
        <v>0</v>
      </c>
    </row>
    <row r="557" spans="1:10">
      <c r="B557" s="130" t="s">
        <v>287</v>
      </c>
      <c r="G557" s="133">
        <v>0</v>
      </c>
      <c r="J557" s="133">
        <f>G557</f>
        <v>0</v>
      </c>
    </row>
    <row r="558" spans="1:10">
      <c r="B558" s="140" t="s">
        <v>228</v>
      </c>
      <c r="G558" s="133">
        <f>-G550</f>
        <v>0</v>
      </c>
      <c r="J558" s="133">
        <f>G558</f>
        <v>0</v>
      </c>
    </row>
    <row r="559" spans="1:10">
      <c r="B559" s="140"/>
      <c r="G559" s="12"/>
      <c r="J559" s="12"/>
    </row>
    <row r="560" spans="1:10" ht="15.6">
      <c r="B560" s="150" t="s">
        <v>130</v>
      </c>
      <c r="G560" s="151">
        <f>SUM(G552:G558)</f>
        <v>0</v>
      </c>
      <c r="J560" s="151">
        <f>SUM(J552:J558)</f>
        <v>0</v>
      </c>
    </row>
    <row r="561" spans="1:10">
      <c r="B561" s="130"/>
      <c r="G561" s="19"/>
      <c r="J561" s="19"/>
    </row>
    <row r="562" spans="1:10">
      <c r="B562" s="143" t="s">
        <v>131</v>
      </c>
      <c r="J562" s="144">
        <f>J560-G560</f>
        <v>0</v>
      </c>
    </row>
    <row r="563" spans="1:10">
      <c r="B563" s="140" t="s">
        <v>132</v>
      </c>
      <c r="D563" s="90"/>
      <c r="J563" s="23">
        <f>IF(G560=0,0,J562/G560)</f>
        <v>0</v>
      </c>
    </row>
    <row r="565" spans="1:10">
      <c r="A565" s="82" t="str">
        <f>$A$1</f>
        <v>DATA:  ____ BASE PERIOD  __X__  FORECAST PERIOD</v>
      </c>
      <c r="B565" s="2"/>
      <c r="C565" s="2"/>
      <c r="D565" s="2"/>
      <c r="E565" s="2"/>
      <c r="F565" s="2"/>
      <c r="G565" s="2"/>
      <c r="H565" s="2"/>
      <c r="I565" s="3"/>
      <c r="J565" s="85" t="s">
        <v>212</v>
      </c>
    </row>
    <row r="566" spans="1:10">
      <c r="A566" s="82" t="str">
        <f>$A$2</f>
        <v>TYPE OF FILING: __X__ ORIGINAL  _____ UPDATED  _____ REVISED</v>
      </c>
      <c r="B566" s="2"/>
      <c r="C566" s="2"/>
      <c r="D566" s="2"/>
      <c r="E566" s="2"/>
      <c r="F566" s="2"/>
      <c r="G566" s="2"/>
      <c r="H566" s="2"/>
      <c r="I566" s="3"/>
      <c r="J566" s="88" t="s">
        <v>572</v>
      </c>
    </row>
    <row r="567" spans="1:10">
      <c r="A567" s="38" t="str">
        <f>$A$3</f>
        <v>WORK PAPER REFERENCE NO(S):</v>
      </c>
      <c r="B567" s="2"/>
      <c r="C567" s="2"/>
      <c r="D567" s="2"/>
      <c r="E567" s="2"/>
      <c r="F567" s="2"/>
      <c r="G567" s="2"/>
      <c r="H567" s="2"/>
      <c r="I567" s="3"/>
      <c r="J567" s="89" t="s">
        <v>213</v>
      </c>
    </row>
    <row r="568" spans="1:10">
      <c r="A568" s="106"/>
      <c r="B568" s="107"/>
      <c r="C568" s="108"/>
      <c r="D568" s="109"/>
      <c r="E568" s="107"/>
      <c r="F568" s="107"/>
      <c r="G568" s="110"/>
      <c r="H568" s="110"/>
      <c r="I568" s="111"/>
      <c r="J568" s="108"/>
    </row>
    <row r="569" spans="1:10">
      <c r="A569" s="158"/>
      <c r="B569" s="113"/>
      <c r="C569" s="114"/>
      <c r="D569" s="114"/>
      <c r="E569" s="114"/>
      <c r="F569" s="115" t="s">
        <v>124</v>
      </c>
      <c r="G569" s="95" t="s">
        <v>121</v>
      </c>
      <c r="H569" s="116"/>
      <c r="I569" s="116"/>
      <c r="J569" s="117" t="s">
        <v>121</v>
      </c>
    </row>
    <row r="570" spans="1:10">
      <c r="A570" s="159"/>
      <c r="C570" s="119" t="s">
        <v>383</v>
      </c>
      <c r="D570" s="120"/>
      <c r="E570" s="91" t="s">
        <v>8</v>
      </c>
      <c r="F570" s="119" t="s">
        <v>18</v>
      </c>
      <c r="G570" s="91" t="s">
        <v>123</v>
      </c>
      <c r="I570" s="91" t="s">
        <v>141</v>
      </c>
      <c r="J570" s="91" t="s">
        <v>123</v>
      </c>
    </row>
    <row r="571" spans="1:10">
      <c r="A571" s="160"/>
      <c r="B571" s="122"/>
      <c r="C571" s="123"/>
      <c r="D571" s="124"/>
      <c r="E571" s="97" t="s">
        <v>12</v>
      </c>
      <c r="F571" s="125" t="s">
        <v>20</v>
      </c>
      <c r="G571" s="97" t="s">
        <v>124</v>
      </c>
      <c r="H571" s="122"/>
      <c r="I571" s="97" t="s">
        <v>17</v>
      </c>
      <c r="J571" s="97" t="s">
        <v>303</v>
      </c>
    </row>
    <row r="572" spans="1:10">
      <c r="A572" s="118"/>
      <c r="B572" s="128"/>
      <c r="C572" s="96"/>
      <c r="D572" s="96"/>
    </row>
    <row r="573" spans="1:10">
      <c r="A573" s="178" t="s">
        <v>320</v>
      </c>
    </row>
    <row r="574" spans="1:10">
      <c r="A574" s="86"/>
      <c r="B574" s="137" t="s">
        <v>380</v>
      </c>
      <c r="C574" s="131">
        <v>1036.0437147323253</v>
      </c>
      <c r="F574" s="153">
        <v>2.86</v>
      </c>
      <c r="G574" s="133">
        <f>C574*F574</f>
        <v>2963.0850241344501</v>
      </c>
      <c r="I574" s="153"/>
      <c r="J574" s="133"/>
    </row>
    <row r="575" spans="1:10">
      <c r="A575" s="86"/>
      <c r="B575" s="137" t="s">
        <v>486</v>
      </c>
      <c r="C575" s="131">
        <f>C574*401.5/622</f>
        <v>668.76455219457978</v>
      </c>
      <c r="E575" s="131"/>
      <c r="F575" s="153"/>
      <c r="G575" s="133"/>
      <c r="I575" s="132">
        <v>0.75</v>
      </c>
      <c r="J575" s="133">
        <f>C575*I575</f>
        <v>501.57341414593486</v>
      </c>
    </row>
    <row r="576" spans="1:10">
      <c r="A576" s="86"/>
      <c r="B576" s="137" t="s">
        <v>487</v>
      </c>
      <c r="C576" s="131">
        <f>C574*220.5/622</f>
        <v>367.27916253774555</v>
      </c>
      <c r="E576" s="131"/>
      <c r="F576" s="153"/>
      <c r="G576" s="133"/>
      <c r="I576" s="135">
        <v>1</v>
      </c>
      <c r="J576" s="133">
        <f>C576*I576</f>
        <v>367.27916253774555</v>
      </c>
    </row>
    <row r="577" spans="1:10">
      <c r="A577" s="86"/>
      <c r="B577" s="163"/>
      <c r="G577" s="12"/>
      <c r="I577" s="86" t="s">
        <v>300</v>
      </c>
      <c r="J577" s="12"/>
    </row>
    <row r="578" spans="1:10">
      <c r="A578" s="142"/>
      <c r="B578" s="143" t="s">
        <v>126</v>
      </c>
      <c r="G578" s="144">
        <f>SUM(G574:G577)</f>
        <v>2963.0850241344501</v>
      </c>
      <c r="J578" s="144">
        <f>SUM(J574:J577)</f>
        <v>868.85257668368035</v>
      </c>
    </row>
    <row r="579" spans="1:10" ht="15.6">
      <c r="A579" s="142"/>
      <c r="B579" s="140" t="s">
        <v>127</v>
      </c>
      <c r="G579" s="146">
        <v>1</v>
      </c>
      <c r="J579" s="146">
        <f>G579</f>
        <v>1</v>
      </c>
    </row>
    <row r="580" spans="1:10">
      <c r="A580" s="142"/>
      <c r="B580" s="143" t="s">
        <v>128</v>
      </c>
      <c r="G580" s="144">
        <f>+ROUND(G578/G579,2)</f>
        <v>2963.09</v>
      </c>
      <c r="J580" s="144">
        <f>+ROUND(J578/J579,2)</f>
        <v>868.85</v>
      </c>
    </row>
    <row r="581" spans="1:10">
      <c r="A581" s="142"/>
      <c r="B581" s="140"/>
      <c r="E581" s="89"/>
      <c r="G581" s="19"/>
    </row>
    <row r="582" spans="1:10">
      <c r="A582" s="147"/>
      <c r="B582" s="140" t="s">
        <v>317</v>
      </c>
      <c r="G582" s="133">
        <v>-27.68</v>
      </c>
      <c r="J582" s="133">
        <f>G582</f>
        <v>-27.68</v>
      </c>
    </row>
    <row r="583" spans="1:10">
      <c r="A583" s="147"/>
      <c r="B583" s="86" t="s">
        <v>488</v>
      </c>
      <c r="G583" s="133">
        <f>-G591</f>
        <v>2.36</v>
      </c>
      <c r="J583" s="133">
        <f t="shared" ref="J583:J586" si="6">G583</f>
        <v>2.36</v>
      </c>
    </row>
    <row r="584" spans="1:10">
      <c r="A584" s="147"/>
      <c r="B584" s="86" t="s">
        <v>489</v>
      </c>
      <c r="G584" s="133">
        <f>-G592</f>
        <v>0</v>
      </c>
      <c r="J584" s="133">
        <f t="shared" si="6"/>
        <v>0</v>
      </c>
    </row>
    <row r="585" spans="1:10">
      <c r="A585" s="147"/>
      <c r="B585" s="86" t="s">
        <v>490</v>
      </c>
      <c r="G585" s="133">
        <f>-G593</f>
        <v>-329.03</v>
      </c>
      <c r="J585" s="133">
        <f t="shared" si="6"/>
        <v>-329.03</v>
      </c>
    </row>
    <row r="586" spans="1:10">
      <c r="A586" s="147"/>
      <c r="B586" s="86" t="s">
        <v>491</v>
      </c>
      <c r="G586" s="133">
        <f>-G594</f>
        <v>0.41</v>
      </c>
      <c r="J586" s="133">
        <f t="shared" si="6"/>
        <v>0.41</v>
      </c>
    </row>
    <row r="587" spans="1:10">
      <c r="A587" s="147"/>
      <c r="B587" s="130"/>
      <c r="G587" s="12"/>
      <c r="J587" s="12"/>
    </row>
    <row r="588" spans="1:10" ht="15.6">
      <c r="B588" s="150" t="s">
        <v>134</v>
      </c>
      <c r="G588" s="151">
        <f>SUM(G580:G587)</f>
        <v>2609.1500000000005</v>
      </c>
      <c r="J588" s="151">
        <f>SUM(J580:J587)</f>
        <v>514.91000000000008</v>
      </c>
    </row>
    <row r="589" spans="1:10">
      <c r="B589" s="140"/>
    </row>
    <row r="590" spans="1:10">
      <c r="B590" s="179" t="s">
        <v>492</v>
      </c>
    </row>
    <row r="591" spans="1:10">
      <c r="B591" s="130" t="s">
        <v>225</v>
      </c>
      <c r="G591" s="133">
        <v>-2.36</v>
      </c>
      <c r="J591" s="133">
        <f>G591</f>
        <v>-2.36</v>
      </c>
    </row>
    <row r="592" spans="1:10">
      <c r="B592" s="130" t="s">
        <v>226</v>
      </c>
      <c r="G592" s="133">
        <v>0</v>
      </c>
      <c r="J592" s="133">
        <f>G592</f>
        <v>0</v>
      </c>
    </row>
    <row r="593" spans="1:10">
      <c r="B593" s="130" t="s">
        <v>227</v>
      </c>
      <c r="G593" s="133">
        <v>329.03</v>
      </c>
      <c r="J593" s="133">
        <f>G593</f>
        <v>329.03</v>
      </c>
    </row>
    <row r="594" spans="1:10">
      <c r="B594" s="130" t="s">
        <v>287</v>
      </c>
      <c r="G594" s="133">
        <v>-0.41</v>
      </c>
      <c r="J594" s="133">
        <f>G594</f>
        <v>-0.41</v>
      </c>
    </row>
    <row r="595" spans="1:10">
      <c r="B595" s="140" t="s">
        <v>228</v>
      </c>
      <c r="G595" s="133">
        <f>-G582</f>
        <v>27.68</v>
      </c>
      <c r="J595" s="133">
        <f>G595</f>
        <v>27.68</v>
      </c>
    </row>
    <row r="596" spans="1:10">
      <c r="A596" s="142"/>
      <c r="B596" s="140"/>
    </row>
    <row r="597" spans="1:10" ht="15.6">
      <c r="A597" s="142"/>
      <c r="B597" s="143" t="s">
        <v>136</v>
      </c>
      <c r="E597" s="131">
        <v>4799.9244717393412</v>
      </c>
      <c r="G597" s="151">
        <f>SUM(G588:G595)</f>
        <v>2963.0900000000006</v>
      </c>
      <c r="J597" s="151">
        <f>SUM(J588:J595)</f>
        <v>868.85</v>
      </c>
    </row>
    <row r="598" spans="1:10">
      <c r="A598" s="142"/>
      <c r="B598" s="140"/>
      <c r="G598" s="19"/>
      <c r="J598" s="19"/>
    </row>
    <row r="599" spans="1:10">
      <c r="A599" s="152"/>
      <c r="B599" s="143" t="s">
        <v>131</v>
      </c>
      <c r="J599" s="144">
        <f>J597-G597</f>
        <v>-2094.2400000000007</v>
      </c>
    </row>
    <row r="600" spans="1:10">
      <c r="B600" s="140" t="s">
        <v>132</v>
      </c>
      <c r="D600" s="90"/>
      <c r="J600" s="23">
        <f>J599/G597</f>
        <v>-0.70677569699199161</v>
      </c>
    </row>
    <row r="602" spans="1:10">
      <c r="A602" s="82" t="str">
        <f>$A$1</f>
        <v>DATA:  ____ BASE PERIOD  __X__  FORECAST PERIOD</v>
      </c>
      <c r="B602" s="2"/>
      <c r="C602" s="2"/>
      <c r="D602" s="2"/>
      <c r="E602" s="2"/>
      <c r="F602" s="2"/>
      <c r="G602" s="2"/>
      <c r="H602" s="2"/>
      <c r="I602" s="3"/>
      <c r="J602" s="85" t="s">
        <v>212</v>
      </c>
    </row>
    <row r="603" spans="1:10">
      <c r="A603" s="82" t="str">
        <f>$A$2</f>
        <v>TYPE OF FILING: __X__ ORIGINAL  _____ UPDATED  _____ REVISED</v>
      </c>
      <c r="B603" s="2"/>
      <c r="C603" s="2"/>
      <c r="D603" s="2"/>
      <c r="E603" s="2"/>
      <c r="F603" s="2"/>
      <c r="G603" s="2"/>
      <c r="H603" s="2"/>
      <c r="I603" s="3"/>
      <c r="J603" s="88" t="s">
        <v>573</v>
      </c>
    </row>
    <row r="604" spans="1:10">
      <c r="A604" s="38" t="str">
        <f>$A$3</f>
        <v>WORK PAPER REFERENCE NO(S):</v>
      </c>
      <c r="B604" s="2"/>
      <c r="C604" s="2"/>
      <c r="D604" s="2"/>
      <c r="E604" s="2"/>
      <c r="F604" s="2"/>
      <c r="G604" s="2"/>
      <c r="H604" s="2"/>
      <c r="I604" s="3"/>
      <c r="J604" s="89" t="s">
        <v>213</v>
      </c>
    </row>
    <row r="605" spans="1:10">
      <c r="A605" s="106"/>
      <c r="B605" s="107"/>
      <c r="C605" s="108"/>
      <c r="D605" s="109"/>
      <c r="E605" s="107"/>
      <c r="F605" s="107"/>
      <c r="G605" s="110"/>
      <c r="H605" s="110"/>
      <c r="I605" s="111"/>
      <c r="J605" s="108"/>
    </row>
    <row r="606" spans="1:10">
      <c r="A606" s="158"/>
      <c r="B606" s="113"/>
      <c r="C606" s="114"/>
      <c r="D606" s="114"/>
      <c r="E606" s="114"/>
      <c r="F606" s="115" t="s">
        <v>124</v>
      </c>
      <c r="G606" s="95" t="s">
        <v>121</v>
      </c>
      <c r="H606" s="116"/>
      <c r="I606" s="116"/>
      <c r="J606" s="117" t="s">
        <v>121</v>
      </c>
    </row>
    <row r="607" spans="1:10">
      <c r="A607" s="159"/>
      <c r="C607" s="119" t="s">
        <v>383</v>
      </c>
      <c r="D607" s="120"/>
      <c r="E607" s="91" t="s">
        <v>8</v>
      </c>
      <c r="F607" s="119" t="s">
        <v>18</v>
      </c>
      <c r="G607" s="91" t="s">
        <v>123</v>
      </c>
      <c r="I607" s="91" t="s">
        <v>141</v>
      </c>
      <c r="J607" s="91" t="s">
        <v>123</v>
      </c>
    </row>
    <row r="608" spans="1:10">
      <c r="A608" s="160"/>
      <c r="B608" s="122"/>
      <c r="C608" s="123"/>
      <c r="D608" s="124"/>
      <c r="E608" s="97" t="s">
        <v>12</v>
      </c>
      <c r="F608" s="125" t="s">
        <v>20</v>
      </c>
      <c r="G608" s="97" t="s">
        <v>124</v>
      </c>
      <c r="H608" s="122"/>
      <c r="I608" s="97" t="s">
        <v>17</v>
      </c>
      <c r="J608" s="97" t="s">
        <v>303</v>
      </c>
    </row>
    <row r="609" spans="1:10">
      <c r="A609" s="118"/>
      <c r="B609" s="128"/>
      <c r="C609" s="96"/>
      <c r="D609" s="96"/>
    </row>
    <row r="610" spans="1:10">
      <c r="A610" s="178" t="s">
        <v>493</v>
      </c>
    </row>
    <row r="611" spans="1:10">
      <c r="A611" s="86"/>
      <c r="B611" s="137" t="s">
        <v>545</v>
      </c>
      <c r="C611" s="131">
        <v>23512</v>
      </c>
      <c r="F611" s="153">
        <v>6.27</v>
      </c>
      <c r="G611" s="133">
        <f>C611*F611</f>
        <v>147420.24</v>
      </c>
      <c r="I611" s="153">
        <v>5.68</v>
      </c>
      <c r="J611" s="133">
        <f>C611*I611</f>
        <v>133548.16</v>
      </c>
    </row>
    <row r="612" spans="1:10">
      <c r="A612" s="86"/>
      <c r="B612" s="137" t="s">
        <v>522</v>
      </c>
      <c r="C612" s="131">
        <v>12</v>
      </c>
      <c r="E612" s="131"/>
      <c r="F612" s="153">
        <v>828</v>
      </c>
      <c r="G612" s="133">
        <f>C612*F612</f>
        <v>9936</v>
      </c>
      <c r="I612" s="132">
        <f>F612</f>
        <v>828</v>
      </c>
      <c r="J612" s="133">
        <f>C612*I612</f>
        <v>9936</v>
      </c>
    </row>
    <row r="613" spans="1:10">
      <c r="A613" s="86"/>
      <c r="B613" s="163"/>
      <c r="G613" s="12"/>
      <c r="I613" s="86" t="s">
        <v>300</v>
      </c>
      <c r="J613" s="12"/>
    </row>
    <row r="614" spans="1:10">
      <c r="A614" s="142"/>
      <c r="B614" s="143" t="s">
        <v>126</v>
      </c>
      <c r="G614" s="144">
        <f>SUM(G611:G613)</f>
        <v>157356.24</v>
      </c>
      <c r="J614" s="144">
        <f>SUM(J611:J613)</f>
        <v>143484.16</v>
      </c>
    </row>
    <row r="615" spans="1:10" ht="15.6">
      <c r="A615" s="142"/>
      <c r="B615" s="140" t="s">
        <v>127</v>
      </c>
      <c r="G615" s="146">
        <v>1</v>
      </c>
      <c r="J615" s="146">
        <f>G615</f>
        <v>1</v>
      </c>
    </row>
    <row r="616" spans="1:10">
      <c r="A616" s="142"/>
      <c r="B616" s="143" t="s">
        <v>128</v>
      </c>
      <c r="G616" s="144">
        <f>+ROUND(G614/G615,2)</f>
        <v>157356.24</v>
      </c>
      <c r="J616" s="144">
        <f>+ROUND(J614/J615,2)</f>
        <v>143484.16</v>
      </c>
    </row>
    <row r="617" spans="1:10">
      <c r="A617" s="142"/>
      <c r="B617" s="140"/>
      <c r="E617" s="89"/>
      <c r="G617" s="19"/>
    </row>
    <row r="618" spans="1:10">
      <c r="A618" s="152"/>
      <c r="B618" s="143" t="s">
        <v>131</v>
      </c>
      <c r="J618" s="144">
        <f>J616-G616</f>
        <v>-13872.079999999987</v>
      </c>
    </row>
    <row r="619" spans="1:10">
      <c r="B619" s="140" t="s">
        <v>132</v>
      </c>
      <c r="D619" s="90"/>
      <c r="J619" s="23">
        <f>J618/G616</f>
        <v>-8.815716491446407E-2</v>
      </c>
    </row>
  </sheetData>
  <printOptions horizontalCentered="1"/>
  <pageMargins left="0.75" right="0.75" top="1.75" bottom="0.5" header="0.75" footer="0.25"/>
  <pageSetup scale="69" orientation="landscape" r:id="rId1"/>
  <headerFooter scaleWithDoc="0">
    <oddHeader>&amp;C&amp;"Calibri,Bold"&amp;10LOUISVILLE GAS AND ELECTRIC COMPANY
Case No. 2018-00295
Calculation of Proposed Electric Rate Increase
for the Twelve Months Ended April 30, 2020
Electric Operations</oddHeader>
  </headerFooter>
  <rowBreaks count="16" manualBreakCount="16">
    <brk id="37" max="9" man="1"/>
    <brk id="87" max="9" man="1"/>
    <brk id="131" max="9" man="1"/>
    <brk id="169" max="9" man="1"/>
    <brk id="207" max="9" man="1"/>
    <brk id="250" max="9" man="1"/>
    <brk id="290" max="9" man="1"/>
    <brk id="328" max="9" man="1"/>
    <brk id="374" max="9" man="1"/>
    <brk id="398" max="9" man="1"/>
    <brk id="430" max="9" man="1"/>
    <brk id="462" max="9" man="1"/>
    <brk id="494" max="9" man="1"/>
    <brk id="529" max="9" man="1"/>
    <brk id="564" max="9" man="1"/>
    <brk id="601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CCFFFF"/>
  </sheetPr>
  <dimension ref="A1:H291"/>
  <sheetViews>
    <sheetView view="pageBreakPreview" zoomScaleNormal="100" zoomScaleSheetLayoutView="100" workbookViewId="0">
      <pane xSplit="3" ySplit="7" topLeftCell="D8" activePane="bottomRight" state="frozen"/>
      <selection activeCell="C15" sqref="C15"/>
      <selection pane="topRight" activeCell="C15" sqref="C15"/>
      <selection pane="bottomLeft" activeCell="C15" sqref="C15"/>
      <selection pane="bottomRight" activeCell="D8" sqref="D8"/>
    </sheetView>
  </sheetViews>
  <sheetFormatPr defaultColWidth="9.28515625" defaultRowHeight="13.8"/>
  <cols>
    <col min="1" max="1" width="9.28515625" style="2"/>
    <col min="2" max="2" width="72.28515625" style="2" customWidth="1"/>
    <col min="3" max="3" width="11.85546875" style="2" hidden="1" customWidth="1"/>
    <col min="4" max="5" width="14.85546875" style="2" customWidth="1"/>
    <col min="6" max="6" width="16.85546875" style="4" customWidth="1"/>
    <col min="7" max="7" width="14.85546875" style="4" customWidth="1"/>
    <col min="8" max="8" width="16.85546875" style="16" customWidth="1"/>
    <col min="9" max="10" width="9.28515625" style="2" customWidth="1"/>
    <col min="11" max="11" width="9.28515625" style="2"/>
    <col min="12" max="13" width="12.85546875" style="2" customWidth="1"/>
    <col min="14" max="16384" width="9.28515625" style="2"/>
  </cols>
  <sheetData>
    <row r="1" spans="1:8" s="86" customFormat="1">
      <c r="A1" s="82" t="str">
        <f>'Sch M-2.3 (1)'!A1</f>
        <v>DATA:  ____ BASE PERIOD  __X__  FORECAST PERIOD</v>
      </c>
      <c r="B1" s="2"/>
      <c r="C1" s="2"/>
      <c r="D1" s="4"/>
      <c r="E1" s="2"/>
      <c r="F1" s="2"/>
      <c r="G1" s="12"/>
      <c r="H1" s="85" t="s">
        <v>212</v>
      </c>
    </row>
    <row r="2" spans="1:8" s="86" customFormat="1">
      <c r="A2" s="82" t="str">
        <f>'Sch M-2.3 (1)'!A2</f>
        <v>TYPE OF FILING: __X__ ORIGINAL  _____ UPDATED  _____ REVISED</v>
      </c>
      <c r="B2" s="2"/>
      <c r="C2" s="2"/>
      <c r="D2" s="4"/>
      <c r="E2" s="2"/>
      <c r="F2" s="2"/>
      <c r="G2" s="12"/>
      <c r="H2" s="88" t="s">
        <v>574</v>
      </c>
    </row>
    <row r="3" spans="1:8" s="86" customFormat="1">
      <c r="A3" s="82" t="str">
        <f>'Sch M-2.3 (1)'!A3</f>
        <v>WORK PAPER REFERENCE NO(S):</v>
      </c>
      <c r="B3" s="2"/>
      <c r="C3" s="2"/>
      <c r="D3" s="4"/>
      <c r="E3" s="2"/>
      <c r="F3" s="2"/>
      <c r="G3" s="12"/>
      <c r="H3" s="89" t="s">
        <v>213</v>
      </c>
    </row>
    <row r="4" spans="1:8" s="86" customFormat="1">
      <c r="A4" s="90"/>
      <c r="B4" s="149"/>
      <c r="C4" s="107"/>
      <c r="D4" s="149"/>
      <c r="E4" s="110"/>
      <c r="F4" s="110"/>
      <c r="G4" s="180"/>
      <c r="H4" s="108"/>
    </row>
    <row r="5" spans="1:8">
      <c r="A5" s="199"/>
      <c r="B5" s="200"/>
      <c r="C5" s="200"/>
      <c r="D5" s="95" t="s">
        <v>8</v>
      </c>
      <c r="E5" s="95"/>
      <c r="F5" s="95" t="s">
        <v>121</v>
      </c>
      <c r="G5" s="201"/>
      <c r="H5" s="95" t="s">
        <v>121</v>
      </c>
    </row>
    <row r="6" spans="1:8">
      <c r="A6" s="128"/>
      <c r="B6" s="86"/>
      <c r="C6" s="91" t="s">
        <v>140</v>
      </c>
      <c r="D6" s="91" t="s">
        <v>499</v>
      </c>
      <c r="E6" s="91" t="s">
        <v>122</v>
      </c>
      <c r="F6" s="91" t="s">
        <v>123</v>
      </c>
      <c r="G6" s="91" t="s">
        <v>141</v>
      </c>
      <c r="H6" s="91" t="s">
        <v>123</v>
      </c>
    </row>
    <row r="7" spans="1:8">
      <c r="A7" s="182"/>
      <c r="B7" s="122"/>
      <c r="C7" s="97" t="s">
        <v>142</v>
      </c>
      <c r="D7" s="97" t="s">
        <v>500</v>
      </c>
      <c r="E7" s="183" t="s">
        <v>17</v>
      </c>
      <c r="F7" s="97" t="s">
        <v>124</v>
      </c>
      <c r="G7" s="97" t="s">
        <v>17</v>
      </c>
      <c r="H7" s="97" t="s">
        <v>303</v>
      </c>
    </row>
    <row r="8" spans="1:8">
      <c r="A8" s="128" t="s">
        <v>193</v>
      </c>
      <c r="B8" s="86"/>
      <c r="C8" s="91"/>
      <c r="D8" s="91"/>
      <c r="E8" s="166"/>
      <c r="F8" s="91"/>
      <c r="G8" s="86"/>
      <c r="H8" s="163"/>
    </row>
    <row r="9" spans="1:8">
      <c r="A9" s="128" t="s">
        <v>357</v>
      </c>
      <c r="B9" s="86"/>
      <c r="C9" s="91"/>
      <c r="D9" s="91"/>
      <c r="E9" s="166"/>
      <c r="F9" s="91"/>
      <c r="G9" s="86"/>
      <c r="H9" s="163"/>
    </row>
    <row r="10" spans="1:8">
      <c r="A10" s="185" t="s">
        <v>23</v>
      </c>
      <c r="B10" s="86"/>
      <c r="C10" s="86"/>
      <c r="D10" s="170"/>
      <c r="E10" s="86"/>
      <c r="F10" s="86"/>
      <c r="G10" s="86"/>
      <c r="H10" s="163"/>
    </row>
    <row r="11" spans="1:8">
      <c r="B11" s="86" t="s">
        <v>410</v>
      </c>
      <c r="C11" s="137" t="s">
        <v>61</v>
      </c>
      <c r="D11" s="131">
        <v>84576</v>
      </c>
      <c r="E11" s="184">
        <v>14.44</v>
      </c>
      <c r="F11" s="186">
        <f>ROUND(D11*E11,2)</f>
        <v>1221277.44</v>
      </c>
    </row>
    <row r="12" spans="1:8">
      <c r="A12" s="187"/>
      <c r="B12" s="86" t="s">
        <v>411</v>
      </c>
      <c r="C12" s="137" t="s">
        <v>62</v>
      </c>
      <c r="D12" s="131">
        <v>133404</v>
      </c>
      <c r="E12" s="184">
        <v>16.850000000000001</v>
      </c>
      <c r="F12" s="186">
        <f>ROUND(D12*E12,2)</f>
        <v>2247857.4</v>
      </c>
    </row>
    <row r="13" spans="1:8">
      <c r="A13" s="187"/>
      <c r="B13" s="86" t="s">
        <v>412</v>
      </c>
      <c r="C13" s="137" t="s">
        <v>63</v>
      </c>
      <c r="D13" s="131">
        <v>64896</v>
      </c>
      <c r="E13" s="184">
        <v>19.2</v>
      </c>
      <c r="F13" s="186">
        <f>ROUND(D13*E13,2)</f>
        <v>1246003.2</v>
      </c>
    </row>
    <row r="14" spans="1:8">
      <c r="A14" s="178"/>
      <c r="B14" s="86"/>
      <c r="C14" s="137"/>
      <c r="D14" s="131"/>
      <c r="E14" s="184"/>
      <c r="F14" s="186"/>
    </row>
    <row r="15" spans="1:8">
      <c r="A15" s="187"/>
      <c r="B15" s="86" t="s">
        <v>413</v>
      </c>
      <c r="C15" s="137" t="s">
        <v>64</v>
      </c>
      <c r="D15" s="131">
        <v>5256</v>
      </c>
      <c r="E15" s="184">
        <v>15.39</v>
      </c>
      <c r="F15" s="186">
        <f>ROUND(D15*E15,2)</f>
        <v>80889.84</v>
      </c>
    </row>
    <row r="16" spans="1:8">
      <c r="A16" s="188"/>
      <c r="B16" s="86" t="s">
        <v>414</v>
      </c>
      <c r="C16" s="137" t="s">
        <v>65</v>
      </c>
      <c r="D16" s="131">
        <v>154944</v>
      </c>
      <c r="E16" s="184">
        <v>20.03</v>
      </c>
      <c r="F16" s="186">
        <f>ROUND(D16*E16,2)</f>
        <v>3103528.32</v>
      </c>
    </row>
    <row r="17" spans="1:8">
      <c r="A17" s="178"/>
      <c r="B17" s="86"/>
      <c r="C17" s="137"/>
      <c r="D17" s="131"/>
      <c r="E17" s="184"/>
      <c r="F17" s="186"/>
    </row>
    <row r="18" spans="1:8">
      <c r="A18" s="188"/>
      <c r="B18" s="86" t="s">
        <v>415</v>
      </c>
      <c r="C18" s="137" t="s">
        <v>66</v>
      </c>
      <c r="D18" s="131">
        <v>43740</v>
      </c>
      <c r="E18" s="184">
        <v>12.78</v>
      </c>
      <c r="F18" s="186">
        <f>ROUND(D18*E18,2)</f>
        <v>558997.19999999995</v>
      </c>
    </row>
    <row r="19" spans="1:8">
      <c r="A19" s="178"/>
      <c r="B19" s="86"/>
      <c r="C19" s="137"/>
      <c r="D19" s="131"/>
      <c r="E19" s="184"/>
      <c r="F19" s="186"/>
      <c r="G19" s="184" t="s">
        <v>22</v>
      </c>
      <c r="H19" s="186"/>
    </row>
    <row r="20" spans="1:8">
      <c r="A20" s="189" t="s">
        <v>143</v>
      </c>
      <c r="B20" s="86"/>
      <c r="C20" s="86"/>
      <c r="D20" s="131"/>
      <c r="E20" s="184"/>
      <c r="F20" s="186"/>
      <c r="G20" s="184" t="s">
        <v>22</v>
      </c>
      <c r="H20" s="186"/>
    </row>
    <row r="21" spans="1:8">
      <c r="A21" s="187"/>
      <c r="B21" s="86" t="s">
        <v>416</v>
      </c>
      <c r="C21" s="137" t="s">
        <v>69</v>
      </c>
      <c r="D21" s="131">
        <v>10704</v>
      </c>
      <c r="E21" s="184">
        <v>20.65</v>
      </c>
      <c r="F21" s="186">
        <f>ROUND(D21*E21,2)</f>
        <v>221037.6</v>
      </c>
    </row>
    <row r="22" spans="1:8">
      <c r="A22" s="187"/>
      <c r="B22" s="86"/>
      <c r="C22" s="137"/>
      <c r="D22" s="131"/>
      <c r="E22" s="184"/>
      <c r="F22" s="186"/>
      <c r="G22" s="184" t="s">
        <v>22</v>
      </c>
      <c r="H22" s="186"/>
    </row>
    <row r="23" spans="1:8">
      <c r="A23" s="189" t="s">
        <v>271</v>
      </c>
      <c r="B23" s="86"/>
      <c r="C23" s="86"/>
      <c r="D23" s="131"/>
      <c r="E23" s="184"/>
      <c r="F23" s="186"/>
      <c r="G23" s="184" t="s">
        <v>22</v>
      </c>
      <c r="H23" s="186"/>
    </row>
    <row r="24" spans="1:8">
      <c r="A24" s="187"/>
      <c r="B24" s="86" t="s">
        <v>272</v>
      </c>
      <c r="C24" s="137" t="s">
        <v>204</v>
      </c>
      <c r="D24" s="131">
        <v>36</v>
      </c>
      <c r="E24" s="184">
        <v>16.329999999999998</v>
      </c>
      <c r="F24" s="186">
        <f>ROUND(D24*E24,2)</f>
        <v>587.88</v>
      </c>
      <c r="G24" s="184">
        <v>9.6300000000000008</v>
      </c>
      <c r="H24" s="186">
        <f t="shared" ref="H24:H32" si="0">ROUND(D24*G24,2)</f>
        <v>346.68</v>
      </c>
    </row>
    <row r="25" spans="1:8">
      <c r="A25" s="187"/>
      <c r="B25" s="86" t="s">
        <v>273</v>
      </c>
      <c r="C25" s="137" t="s">
        <v>205</v>
      </c>
      <c r="D25" s="131">
        <v>60</v>
      </c>
      <c r="E25" s="184">
        <v>19.34</v>
      </c>
      <c r="F25" s="186">
        <f>ROUND(D25*E25,2)</f>
        <v>1160.4000000000001</v>
      </c>
      <c r="G25" s="184">
        <v>11.65</v>
      </c>
      <c r="H25" s="186">
        <f t="shared" si="0"/>
        <v>699</v>
      </c>
    </row>
    <row r="26" spans="1:8">
      <c r="A26" s="187"/>
      <c r="B26" s="86" t="s">
        <v>274</v>
      </c>
      <c r="C26" s="137" t="s">
        <v>206</v>
      </c>
      <c r="D26" s="131">
        <v>0</v>
      </c>
      <c r="E26" s="184">
        <v>27.49</v>
      </c>
      <c r="F26" s="186">
        <f>ROUND(D26*E26,2)</f>
        <v>0</v>
      </c>
      <c r="G26" s="184">
        <v>13.65</v>
      </c>
      <c r="H26" s="186">
        <f t="shared" si="0"/>
        <v>0</v>
      </c>
    </row>
    <row r="27" spans="1:8">
      <c r="A27" s="187"/>
      <c r="B27" s="86" t="s">
        <v>388</v>
      </c>
      <c r="C27" s="137" t="s">
        <v>207</v>
      </c>
      <c r="D27" s="131">
        <v>132</v>
      </c>
      <c r="E27" s="184">
        <v>11.53</v>
      </c>
      <c r="F27" s="186">
        <f>ROUND(D27*E27,2)</f>
        <v>1521.96</v>
      </c>
      <c r="G27" s="184">
        <v>8.74</v>
      </c>
      <c r="H27" s="186">
        <f t="shared" si="0"/>
        <v>1153.68</v>
      </c>
    </row>
    <row r="28" spans="1:8">
      <c r="A28" s="190"/>
      <c r="B28" s="86" t="s">
        <v>390</v>
      </c>
      <c r="C28" s="86" t="s">
        <v>501</v>
      </c>
      <c r="D28" s="86"/>
      <c r="E28" s="153"/>
      <c r="F28" s="19"/>
      <c r="G28" s="184">
        <v>8.4</v>
      </c>
      <c r="H28" s="186">
        <f t="shared" si="0"/>
        <v>0</v>
      </c>
    </row>
    <row r="29" spans="1:8">
      <c r="A29" s="190"/>
      <c r="B29" s="86" t="s">
        <v>389</v>
      </c>
      <c r="C29" s="86" t="s">
        <v>502</v>
      </c>
      <c r="D29" s="86"/>
      <c r="E29" s="153"/>
      <c r="F29" s="19"/>
      <c r="G29" s="184">
        <v>11.21</v>
      </c>
      <c r="H29" s="186">
        <f t="shared" si="0"/>
        <v>0</v>
      </c>
    </row>
    <row r="30" spans="1:8">
      <c r="A30" s="190"/>
      <c r="B30" s="86" t="s">
        <v>391</v>
      </c>
      <c r="C30" s="86" t="s">
        <v>503</v>
      </c>
      <c r="D30" s="86"/>
      <c r="E30" s="153"/>
      <c r="F30" s="19"/>
      <c r="G30" s="184">
        <v>13.01</v>
      </c>
      <c r="H30" s="186">
        <f t="shared" si="0"/>
        <v>0</v>
      </c>
    </row>
    <row r="31" spans="1:8">
      <c r="A31" s="190"/>
      <c r="B31" s="86" t="s">
        <v>392</v>
      </c>
      <c r="C31" s="86" t="s">
        <v>504</v>
      </c>
      <c r="D31" s="86"/>
      <c r="E31" s="153"/>
      <c r="F31" s="19"/>
      <c r="G31" s="184">
        <v>15.36</v>
      </c>
      <c r="H31" s="186">
        <f t="shared" si="0"/>
        <v>0</v>
      </c>
    </row>
    <row r="32" spans="1:8">
      <c r="A32" s="190"/>
      <c r="B32" s="86" t="s">
        <v>393</v>
      </c>
      <c r="C32" s="86" t="s">
        <v>505</v>
      </c>
      <c r="D32" s="86"/>
      <c r="E32" s="153"/>
      <c r="F32" s="19"/>
      <c r="G32" s="184">
        <v>21.93</v>
      </c>
      <c r="H32" s="186">
        <f t="shared" si="0"/>
        <v>0</v>
      </c>
    </row>
    <row r="33" spans="1:8">
      <c r="A33" s="190"/>
      <c r="B33" s="86"/>
      <c r="C33" s="86"/>
      <c r="D33" s="86"/>
      <c r="E33" s="153"/>
      <c r="F33" s="19"/>
      <c r="G33" s="153"/>
      <c r="H33" s="191"/>
    </row>
    <row r="34" spans="1:8">
      <c r="A34" s="82" t="str">
        <f>$A$1</f>
        <v>DATA:  ____ BASE PERIOD  __X__  FORECAST PERIOD</v>
      </c>
      <c r="D34" s="4"/>
      <c r="G34" s="12"/>
      <c r="H34" s="85" t="s">
        <v>212</v>
      </c>
    </row>
    <row r="35" spans="1:8">
      <c r="A35" s="82" t="str">
        <f>$A$2</f>
        <v>TYPE OF FILING: __X__ ORIGINAL  _____ UPDATED  _____ REVISED</v>
      </c>
      <c r="D35" s="4"/>
      <c r="G35" s="12"/>
      <c r="H35" s="88" t="s">
        <v>575</v>
      </c>
    </row>
    <row r="36" spans="1:8">
      <c r="A36" s="38" t="str">
        <f>$A$3</f>
        <v>WORK PAPER REFERENCE NO(S):</v>
      </c>
      <c r="D36" s="4"/>
      <c r="G36" s="12"/>
      <c r="H36" s="89" t="s">
        <v>213</v>
      </c>
    </row>
    <row r="37" spans="1:8">
      <c r="A37" s="106"/>
      <c r="B37" s="107"/>
      <c r="C37" s="107"/>
      <c r="D37" s="149"/>
      <c r="E37" s="110"/>
      <c r="F37" s="192"/>
      <c r="G37" s="180"/>
      <c r="H37" s="108"/>
    </row>
    <row r="38" spans="1:8">
      <c r="A38" s="181"/>
      <c r="B38" s="113"/>
      <c r="C38" s="113"/>
      <c r="D38" s="117"/>
      <c r="E38" s="117"/>
      <c r="F38" s="117" t="s">
        <v>121</v>
      </c>
      <c r="G38" s="116"/>
      <c r="H38" s="117" t="s">
        <v>121</v>
      </c>
    </row>
    <row r="39" spans="1:8">
      <c r="A39" s="128"/>
      <c r="B39" s="86"/>
      <c r="C39" s="91" t="s">
        <v>140</v>
      </c>
      <c r="D39" s="91" t="s">
        <v>8</v>
      </c>
      <c r="E39" s="91" t="s">
        <v>122</v>
      </c>
      <c r="F39" s="91" t="s">
        <v>123</v>
      </c>
      <c r="G39" s="91" t="s">
        <v>141</v>
      </c>
      <c r="H39" s="91" t="s">
        <v>123</v>
      </c>
    </row>
    <row r="40" spans="1:8">
      <c r="A40" s="182"/>
      <c r="B40" s="122"/>
      <c r="C40" s="97" t="s">
        <v>142</v>
      </c>
      <c r="D40" s="97" t="s">
        <v>13</v>
      </c>
      <c r="E40" s="183" t="s">
        <v>17</v>
      </c>
      <c r="F40" s="97" t="s">
        <v>124</v>
      </c>
      <c r="G40" s="97" t="s">
        <v>17</v>
      </c>
      <c r="H40" s="97" t="s">
        <v>303</v>
      </c>
    </row>
    <row r="41" spans="1:8">
      <c r="A41" s="128" t="s">
        <v>192</v>
      </c>
      <c r="B41" s="86"/>
      <c r="C41" s="86"/>
      <c r="D41" s="86"/>
      <c r="E41" s="153"/>
      <c r="F41" s="19"/>
      <c r="G41" s="153"/>
      <c r="H41" s="191"/>
    </row>
    <row r="42" spans="1:8">
      <c r="A42" s="128" t="s">
        <v>358</v>
      </c>
      <c r="B42" s="86"/>
      <c r="C42" s="86"/>
      <c r="D42" s="86"/>
      <c r="E42" s="153"/>
      <c r="F42" s="19"/>
      <c r="G42" s="153"/>
      <c r="H42" s="191"/>
    </row>
    <row r="43" spans="1:8">
      <c r="A43" s="185" t="s">
        <v>23</v>
      </c>
      <c r="B43" s="86"/>
      <c r="C43" s="86"/>
      <c r="D43" s="86"/>
      <c r="E43" s="86"/>
      <c r="F43" s="86"/>
      <c r="G43" s="86"/>
      <c r="H43" s="163"/>
    </row>
    <row r="44" spans="1:8">
      <c r="A44" s="187"/>
      <c r="B44" s="86" t="s">
        <v>417</v>
      </c>
      <c r="C44" s="137" t="s">
        <v>42</v>
      </c>
      <c r="D44" s="131">
        <v>2700</v>
      </c>
      <c r="E44" s="184">
        <v>22.17</v>
      </c>
      <c r="F44" s="186">
        <f>ROUND(D44*E44,2)</f>
        <v>59859</v>
      </c>
      <c r="H44" s="2"/>
    </row>
    <row r="45" spans="1:8">
      <c r="A45" s="187"/>
      <c r="B45" s="86" t="s">
        <v>418</v>
      </c>
      <c r="C45" s="137" t="s">
        <v>43</v>
      </c>
      <c r="D45" s="131">
        <v>35916</v>
      </c>
      <c r="E45" s="184">
        <v>22.94</v>
      </c>
      <c r="F45" s="186">
        <f>ROUND(D45*E45,2)</f>
        <v>823913.04</v>
      </c>
      <c r="H45" s="2"/>
    </row>
    <row r="46" spans="1:8">
      <c r="A46" s="187"/>
      <c r="B46" s="137" t="s">
        <v>419</v>
      </c>
      <c r="C46" s="137" t="s">
        <v>186</v>
      </c>
      <c r="D46" s="131">
        <v>1860</v>
      </c>
      <c r="E46" s="184">
        <v>22.88</v>
      </c>
      <c r="F46" s="186">
        <f>ROUND(D46*E46,2)</f>
        <v>42556.800000000003</v>
      </c>
      <c r="H46" s="2"/>
    </row>
    <row r="47" spans="1:8">
      <c r="A47" s="190"/>
      <c r="B47" s="86"/>
      <c r="C47" s="86"/>
      <c r="D47" s="131"/>
      <c r="E47" s="184"/>
      <c r="F47" s="186"/>
      <c r="H47" s="2"/>
    </row>
    <row r="48" spans="1:8">
      <c r="A48" s="188"/>
      <c r="B48" s="86" t="s">
        <v>420</v>
      </c>
      <c r="C48" s="137" t="s">
        <v>44</v>
      </c>
      <c r="D48" s="131">
        <v>936</v>
      </c>
      <c r="E48" s="184">
        <v>22.57</v>
      </c>
      <c r="F48" s="186">
        <f>ROUND(D48*E48,2)</f>
        <v>21125.52</v>
      </c>
      <c r="H48" s="2"/>
    </row>
    <row r="49" spans="1:8">
      <c r="A49" s="187"/>
      <c r="B49" s="86" t="s">
        <v>421</v>
      </c>
      <c r="C49" s="137" t="s">
        <v>45</v>
      </c>
      <c r="D49" s="131">
        <v>26604</v>
      </c>
      <c r="E49" s="184">
        <v>25.06</v>
      </c>
      <c r="F49" s="186">
        <f>ROUND(D49*E49,2)</f>
        <v>666696.24</v>
      </c>
      <c r="H49" s="2"/>
    </row>
    <row r="50" spans="1:8">
      <c r="A50" s="187"/>
      <c r="B50" s="137" t="s">
        <v>422</v>
      </c>
      <c r="C50" s="137" t="s">
        <v>187</v>
      </c>
      <c r="D50" s="131">
        <v>648</v>
      </c>
      <c r="E50" s="184">
        <v>24.87</v>
      </c>
      <c r="F50" s="186">
        <f>ROUND(D50*E50,2)</f>
        <v>16115.76</v>
      </c>
      <c r="H50" s="2"/>
    </row>
    <row r="51" spans="1:8">
      <c r="A51" s="190"/>
      <c r="B51" s="86"/>
      <c r="C51" s="86"/>
      <c r="D51" s="131"/>
      <c r="E51" s="184"/>
      <c r="F51" s="186"/>
      <c r="G51" s="184" t="s">
        <v>22</v>
      </c>
      <c r="H51" s="186"/>
    </row>
    <row r="52" spans="1:8">
      <c r="A52" s="187"/>
      <c r="B52" s="86" t="s">
        <v>423</v>
      </c>
      <c r="C52" s="137" t="s">
        <v>55</v>
      </c>
      <c r="D52" s="131">
        <v>696</v>
      </c>
      <c r="E52" s="184">
        <v>37.96</v>
      </c>
      <c r="F52" s="186">
        <f>ROUND(D52*E52,2)</f>
        <v>26420.16</v>
      </c>
      <c r="H52" s="2"/>
    </row>
    <row r="53" spans="1:8">
      <c r="A53" s="187"/>
      <c r="B53" s="86" t="s">
        <v>424</v>
      </c>
      <c r="C53" s="137" t="s">
        <v>57</v>
      </c>
      <c r="D53" s="131">
        <v>3888</v>
      </c>
      <c r="E53" s="184">
        <v>38</v>
      </c>
      <c r="F53" s="186">
        <f>ROUND(D53*E53,2)</f>
        <v>147744</v>
      </c>
      <c r="H53" s="2"/>
    </row>
    <row r="54" spans="1:8">
      <c r="A54" s="190"/>
      <c r="B54" s="86"/>
      <c r="C54" s="86"/>
      <c r="D54" s="131"/>
      <c r="E54" s="184"/>
      <c r="F54" s="186"/>
      <c r="H54" s="2"/>
    </row>
    <row r="55" spans="1:8">
      <c r="A55" s="187"/>
      <c r="B55" s="86" t="s">
        <v>425</v>
      </c>
      <c r="C55" s="137" t="s">
        <v>59</v>
      </c>
      <c r="D55" s="131">
        <v>768</v>
      </c>
      <c r="E55" s="184">
        <v>35.65</v>
      </c>
      <c r="F55" s="186">
        <f>ROUND(D55*E55,2)</f>
        <v>27379.200000000001</v>
      </c>
      <c r="H55" s="2"/>
    </row>
    <row r="56" spans="1:8">
      <c r="A56" s="187"/>
      <c r="B56" s="86" t="s">
        <v>426</v>
      </c>
      <c r="C56" s="137" t="s">
        <v>60</v>
      </c>
      <c r="D56" s="131">
        <v>2856</v>
      </c>
      <c r="E56" s="184">
        <v>37.799999999999997</v>
      </c>
      <c r="F56" s="186">
        <f>ROUND(D56*E56,2)</f>
        <v>107956.8</v>
      </c>
      <c r="H56" s="2"/>
    </row>
    <row r="57" spans="1:8">
      <c r="A57" s="190"/>
      <c r="B57" s="86"/>
      <c r="C57" s="86"/>
      <c r="D57" s="131"/>
      <c r="E57" s="184"/>
      <c r="F57" s="186"/>
      <c r="G57" s="184" t="s">
        <v>22</v>
      </c>
      <c r="H57" s="186"/>
    </row>
    <row r="58" spans="1:8">
      <c r="A58" s="187"/>
      <c r="B58" s="86" t="s">
        <v>427</v>
      </c>
      <c r="C58" s="137" t="s">
        <v>78</v>
      </c>
      <c r="D58" s="131">
        <v>672</v>
      </c>
      <c r="E58" s="184">
        <v>26.56</v>
      </c>
      <c r="F58" s="186">
        <f>ROUND(D58*E58,2)</f>
        <v>17848.32</v>
      </c>
      <c r="H58" s="2"/>
    </row>
    <row r="59" spans="1:8">
      <c r="A59" s="187"/>
      <c r="B59" s="86" t="s">
        <v>428</v>
      </c>
      <c r="C59" s="137" t="s">
        <v>108</v>
      </c>
      <c r="D59" s="131">
        <v>348</v>
      </c>
      <c r="E59" s="184">
        <v>26.83</v>
      </c>
      <c r="F59" s="186">
        <f>ROUND(D59*E59,2)</f>
        <v>9336.84</v>
      </c>
      <c r="H59" s="2"/>
    </row>
    <row r="60" spans="1:8">
      <c r="A60" s="187"/>
      <c r="B60" s="86"/>
      <c r="C60" s="137"/>
      <c r="D60" s="131"/>
      <c r="E60" s="184"/>
      <c r="F60" s="186"/>
      <c r="H60" s="2"/>
    </row>
    <row r="61" spans="1:8">
      <c r="A61" s="189" t="s">
        <v>275</v>
      </c>
      <c r="B61" s="86"/>
      <c r="C61" s="86"/>
      <c r="D61" s="131"/>
      <c r="E61" s="184"/>
      <c r="F61" s="186"/>
      <c r="G61" s="184" t="s">
        <v>22</v>
      </c>
      <c r="H61" s="186"/>
    </row>
    <row r="62" spans="1:8">
      <c r="A62" s="189"/>
      <c r="B62" s="86" t="s">
        <v>390</v>
      </c>
      <c r="C62" s="86" t="s">
        <v>506</v>
      </c>
      <c r="D62" s="131"/>
      <c r="E62" s="184"/>
      <c r="F62" s="186"/>
      <c r="G62" s="184">
        <v>3.94</v>
      </c>
      <c r="H62" s="186">
        <f>ROUND(D62*G62,2)</f>
        <v>0</v>
      </c>
    </row>
    <row r="63" spans="1:8">
      <c r="A63" s="189"/>
      <c r="B63" s="86" t="s">
        <v>282</v>
      </c>
      <c r="C63" s="137" t="s">
        <v>208</v>
      </c>
      <c r="D63" s="131"/>
      <c r="E63" s="184">
        <v>54.63</v>
      </c>
      <c r="F63" s="186"/>
      <c r="G63" s="184">
        <v>5.17</v>
      </c>
      <c r="H63" s="186">
        <f>ROUND(D112*G63,2)</f>
        <v>0</v>
      </c>
    </row>
    <row r="64" spans="1:8">
      <c r="A64" s="189"/>
      <c r="B64" s="86" t="s">
        <v>283</v>
      </c>
      <c r="C64" s="137" t="s">
        <v>209</v>
      </c>
      <c r="D64" s="131"/>
      <c r="E64" s="184">
        <v>57.64</v>
      </c>
      <c r="F64" s="186"/>
      <c r="G64" s="184">
        <v>7.19</v>
      </c>
      <c r="H64" s="186">
        <f>ROUND(D113*G64,2)</f>
        <v>0</v>
      </c>
    </row>
    <row r="65" spans="1:8">
      <c r="A65" s="189"/>
      <c r="B65" s="86" t="s">
        <v>284</v>
      </c>
      <c r="C65" s="137" t="s">
        <v>210</v>
      </c>
      <c r="D65" s="131"/>
      <c r="E65" s="184">
        <v>65.790000000000006</v>
      </c>
      <c r="F65" s="186"/>
      <c r="G65" s="184">
        <v>10.36</v>
      </c>
      <c r="H65" s="186">
        <f>ROUND(D114*G65,2)</f>
        <v>0</v>
      </c>
    </row>
    <row r="66" spans="1:8">
      <c r="A66" s="189"/>
      <c r="B66" s="86" t="s">
        <v>276</v>
      </c>
      <c r="C66" s="137" t="s">
        <v>211</v>
      </c>
      <c r="D66" s="131"/>
      <c r="E66" s="184">
        <v>48.35</v>
      </c>
      <c r="F66" s="186"/>
      <c r="G66" s="184">
        <v>7.25</v>
      </c>
      <c r="H66" s="186">
        <f>ROUND(D116*G66,2)</f>
        <v>0</v>
      </c>
    </row>
    <row r="67" spans="1:8">
      <c r="A67" s="189"/>
      <c r="B67" s="86" t="s">
        <v>394</v>
      </c>
      <c r="C67" s="137" t="s">
        <v>507</v>
      </c>
      <c r="D67" s="131"/>
      <c r="E67" s="184"/>
      <c r="F67" s="186"/>
      <c r="G67" s="184">
        <v>6.75</v>
      </c>
      <c r="H67" s="186">
        <f t="shared" ref="H67:H76" si="1">ROUND(D67*G67,2)</f>
        <v>0</v>
      </c>
    </row>
    <row r="68" spans="1:8">
      <c r="A68" s="189"/>
      <c r="B68" s="86" t="s">
        <v>395</v>
      </c>
      <c r="C68" s="137" t="s">
        <v>508</v>
      </c>
      <c r="D68" s="131"/>
      <c r="E68" s="184"/>
      <c r="F68" s="186"/>
      <c r="G68" s="184">
        <v>6.74</v>
      </c>
      <c r="H68" s="186">
        <f t="shared" si="1"/>
        <v>0</v>
      </c>
    </row>
    <row r="69" spans="1:8">
      <c r="A69" s="189"/>
      <c r="B69" s="86" t="s">
        <v>396</v>
      </c>
      <c r="C69" s="137" t="s">
        <v>509</v>
      </c>
      <c r="D69" s="131"/>
      <c r="E69" s="184"/>
      <c r="F69" s="186"/>
      <c r="G69" s="184">
        <v>7.85</v>
      </c>
      <c r="H69" s="186">
        <f t="shared" si="1"/>
        <v>0</v>
      </c>
    </row>
    <row r="70" spans="1:8">
      <c r="A70" s="189"/>
      <c r="B70" s="86" t="s">
        <v>397</v>
      </c>
      <c r="C70" s="137" t="s">
        <v>510</v>
      </c>
      <c r="D70" s="131"/>
      <c r="E70" s="184"/>
      <c r="F70" s="186"/>
      <c r="G70" s="184">
        <v>9.56</v>
      </c>
      <c r="H70" s="186">
        <f t="shared" si="1"/>
        <v>0</v>
      </c>
    </row>
    <row r="71" spans="1:8">
      <c r="A71" s="189"/>
      <c r="B71" s="86" t="s">
        <v>398</v>
      </c>
      <c r="C71" s="137" t="s">
        <v>511</v>
      </c>
      <c r="D71" s="131"/>
      <c r="E71" s="184"/>
      <c r="F71" s="186"/>
      <c r="G71" s="184">
        <v>13.86</v>
      </c>
      <c r="H71" s="186">
        <f t="shared" si="1"/>
        <v>0</v>
      </c>
    </row>
    <row r="72" spans="1:8">
      <c r="A72" s="189"/>
      <c r="B72" s="86" t="s">
        <v>399</v>
      </c>
      <c r="C72" s="137" t="s">
        <v>512</v>
      </c>
      <c r="D72" s="131"/>
      <c r="E72" s="184"/>
      <c r="F72" s="186"/>
      <c r="G72" s="184">
        <v>20.91</v>
      </c>
      <c r="H72" s="186">
        <f t="shared" si="1"/>
        <v>0</v>
      </c>
    </row>
    <row r="73" spans="1:8">
      <c r="A73" s="189"/>
      <c r="B73" s="86" t="s">
        <v>400</v>
      </c>
      <c r="C73" s="137" t="s">
        <v>513</v>
      </c>
      <c r="D73" s="131"/>
      <c r="E73" s="184"/>
      <c r="F73" s="186"/>
      <c r="G73" s="184">
        <v>7.86</v>
      </c>
      <c r="H73" s="186">
        <f t="shared" si="1"/>
        <v>0</v>
      </c>
    </row>
    <row r="74" spans="1:8">
      <c r="A74" s="189"/>
      <c r="B74" s="86" t="s">
        <v>401</v>
      </c>
      <c r="C74" s="137" t="s">
        <v>514</v>
      </c>
      <c r="D74" s="131"/>
      <c r="E74" s="184"/>
      <c r="F74" s="186"/>
      <c r="G74" s="184">
        <v>9.66</v>
      </c>
      <c r="H74" s="186">
        <f t="shared" si="1"/>
        <v>0</v>
      </c>
    </row>
    <row r="75" spans="1:8">
      <c r="A75" s="189"/>
      <c r="B75" s="86" t="s">
        <v>402</v>
      </c>
      <c r="C75" s="137" t="s">
        <v>515</v>
      </c>
      <c r="D75" s="131"/>
      <c r="E75" s="184"/>
      <c r="F75" s="186"/>
      <c r="G75" s="184">
        <v>12.01</v>
      </c>
      <c r="H75" s="186">
        <f t="shared" si="1"/>
        <v>0</v>
      </c>
    </row>
    <row r="76" spans="1:8">
      <c r="A76" s="189"/>
      <c r="B76" s="86" t="s">
        <v>403</v>
      </c>
      <c r="C76" s="137" t="s">
        <v>516</v>
      </c>
      <c r="D76" s="131"/>
      <c r="E76" s="184"/>
      <c r="F76" s="186"/>
      <c r="G76" s="184">
        <v>18.579999999999998</v>
      </c>
      <c r="H76" s="186">
        <f t="shared" si="1"/>
        <v>0</v>
      </c>
    </row>
    <row r="77" spans="1:8">
      <c r="A77" s="178"/>
      <c r="B77" s="86"/>
      <c r="C77" s="137"/>
      <c r="D77" s="131"/>
      <c r="E77" s="184"/>
      <c r="F77" s="186"/>
      <c r="G77" s="184"/>
      <c r="H77" s="186"/>
    </row>
    <row r="78" spans="1:8">
      <c r="A78" s="185" t="s">
        <v>482</v>
      </c>
      <c r="B78" s="86"/>
      <c r="C78" s="137" t="s">
        <v>102</v>
      </c>
      <c r="D78" s="131">
        <v>7680</v>
      </c>
      <c r="E78" s="184">
        <v>3.71</v>
      </c>
      <c r="F78" s="186">
        <f>ROUND(D78*E78,2)</f>
        <v>28492.799999999999</v>
      </c>
    </row>
    <row r="79" spans="1:8">
      <c r="A79" s="178"/>
      <c r="B79" s="86"/>
      <c r="C79" s="137"/>
      <c r="D79" s="86"/>
      <c r="E79" s="145"/>
      <c r="F79" s="12"/>
      <c r="G79" s="170" t="s">
        <v>22</v>
      </c>
      <c r="H79" s="89"/>
    </row>
    <row r="80" spans="1:8">
      <c r="A80" s="82" t="str">
        <f>$A$1</f>
        <v>DATA:  ____ BASE PERIOD  __X__  FORECAST PERIOD</v>
      </c>
      <c r="D80" s="4"/>
      <c r="G80" s="12"/>
      <c r="H80" s="85" t="s">
        <v>212</v>
      </c>
    </row>
    <row r="81" spans="1:8">
      <c r="A81" s="82" t="str">
        <f>$A$2</f>
        <v>TYPE OF FILING: __X__ ORIGINAL  _____ UPDATED  _____ REVISED</v>
      </c>
      <c r="D81" s="4"/>
      <c r="G81" s="12"/>
      <c r="H81" s="88" t="s">
        <v>576</v>
      </c>
    </row>
    <row r="82" spans="1:8">
      <c r="A82" s="38" t="str">
        <f>$A$3</f>
        <v>WORK PAPER REFERENCE NO(S):</v>
      </c>
      <c r="D82" s="4"/>
      <c r="G82" s="12"/>
      <c r="H82" s="89" t="s">
        <v>213</v>
      </c>
    </row>
    <row r="83" spans="1:8">
      <c r="A83" s="106"/>
      <c r="B83" s="107"/>
      <c r="C83" s="107"/>
      <c r="D83" s="149"/>
      <c r="E83" s="110"/>
      <c r="F83" s="192"/>
      <c r="G83" s="180"/>
      <c r="H83" s="108"/>
    </row>
    <row r="84" spans="1:8">
      <c r="A84" s="181"/>
      <c r="B84" s="113"/>
      <c r="C84" s="113"/>
      <c r="D84" s="117"/>
      <c r="E84" s="117"/>
      <c r="F84" s="117" t="s">
        <v>121</v>
      </c>
      <c r="G84" s="116"/>
      <c r="H84" s="117" t="s">
        <v>121</v>
      </c>
    </row>
    <row r="85" spans="1:8">
      <c r="A85" s="128"/>
      <c r="B85" s="86"/>
      <c r="C85" s="91" t="s">
        <v>140</v>
      </c>
      <c r="D85" s="91" t="s">
        <v>8</v>
      </c>
      <c r="E85" s="91" t="s">
        <v>122</v>
      </c>
      <c r="F85" s="91" t="s">
        <v>123</v>
      </c>
      <c r="G85" s="91" t="s">
        <v>141</v>
      </c>
      <c r="H85" s="91" t="s">
        <v>123</v>
      </c>
    </row>
    <row r="86" spans="1:8">
      <c r="A86" s="182"/>
      <c r="B86" s="122"/>
      <c r="C86" s="97" t="s">
        <v>142</v>
      </c>
      <c r="D86" s="97" t="s">
        <v>13</v>
      </c>
      <c r="E86" s="183" t="s">
        <v>17</v>
      </c>
      <c r="F86" s="97" t="s">
        <v>124</v>
      </c>
      <c r="G86" s="97" t="s">
        <v>17</v>
      </c>
      <c r="H86" s="97" t="s">
        <v>303</v>
      </c>
    </row>
    <row r="87" spans="1:8">
      <c r="A87" s="128" t="s">
        <v>191</v>
      </c>
      <c r="B87" s="86"/>
      <c r="C87" s="137"/>
      <c r="D87" s="86"/>
      <c r="E87" s="145"/>
      <c r="F87" s="12"/>
      <c r="G87" s="170"/>
      <c r="H87" s="89"/>
    </row>
    <row r="88" spans="1:8">
      <c r="A88" s="128" t="s">
        <v>359</v>
      </c>
      <c r="B88" s="86"/>
      <c r="C88" s="137"/>
      <c r="D88" s="86"/>
      <c r="E88" s="145"/>
      <c r="F88" s="12"/>
      <c r="G88" s="170"/>
      <c r="H88" s="89"/>
    </row>
    <row r="89" spans="1:8">
      <c r="A89" s="185" t="s">
        <v>23</v>
      </c>
      <c r="B89" s="86"/>
      <c r="C89" s="137"/>
      <c r="D89" s="86"/>
      <c r="E89" s="145"/>
      <c r="F89" s="12"/>
      <c r="G89" s="170"/>
      <c r="H89" s="89"/>
    </row>
    <row r="90" spans="1:8">
      <c r="A90" s="185"/>
      <c r="B90" s="86" t="s">
        <v>444</v>
      </c>
      <c r="C90" s="137" t="s">
        <v>55</v>
      </c>
      <c r="D90" s="86"/>
      <c r="E90" s="184">
        <v>37.96</v>
      </c>
      <c r="F90" s="12"/>
      <c r="G90" s="184">
        <v>39.090000000000003</v>
      </c>
      <c r="H90" s="186">
        <f>ROUND(D52*G90,2)</f>
        <v>27206.639999999999</v>
      </c>
    </row>
    <row r="91" spans="1:8">
      <c r="A91" s="185"/>
      <c r="B91" s="86" t="s">
        <v>445</v>
      </c>
      <c r="C91" s="137" t="s">
        <v>57</v>
      </c>
      <c r="D91" s="86"/>
      <c r="E91" s="184">
        <v>38</v>
      </c>
      <c r="F91" s="12"/>
      <c r="G91" s="184">
        <v>39.130000000000003</v>
      </c>
      <c r="H91" s="186">
        <f>ROUND(D53*G91,2)</f>
        <v>152137.44</v>
      </c>
    </row>
    <row r="92" spans="1:8">
      <c r="A92" s="185"/>
      <c r="B92" s="86"/>
      <c r="C92" s="86"/>
      <c r="D92" s="86"/>
      <c r="E92" s="145"/>
      <c r="F92" s="12"/>
      <c r="G92" s="184" t="s">
        <v>22</v>
      </c>
      <c r="H92" s="186"/>
    </row>
    <row r="93" spans="1:8">
      <c r="A93" s="185"/>
      <c r="B93" s="86" t="s">
        <v>446</v>
      </c>
      <c r="C93" s="137" t="s">
        <v>59</v>
      </c>
      <c r="D93" s="86"/>
      <c r="E93" s="184">
        <v>35.65</v>
      </c>
      <c r="F93" s="12"/>
      <c r="G93" s="184">
        <v>36.71</v>
      </c>
      <c r="H93" s="186">
        <f>ROUND(D55*G93,2)</f>
        <v>28193.279999999999</v>
      </c>
    </row>
    <row r="94" spans="1:8">
      <c r="A94" s="185"/>
      <c r="B94" s="86" t="s">
        <v>447</v>
      </c>
      <c r="C94" s="137" t="s">
        <v>60</v>
      </c>
      <c r="D94" s="86"/>
      <c r="E94" s="184">
        <v>37.799999999999997</v>
      </c>
      <c r="F94" s="12"/>
      <c r="G94" s="184">
        <v>38.92</v>
      </c>
      <c r="H94" s="186">
        <f>ROUND(D56*G94,2)</f>
        <v>111155.52</v>
      </c>
    </row>
    <row r="95" spans="1:8">
      <c r="A95" s="185"/>
      <c r="B95" s="86"/>
      <c r="C95" s="137"/>
      <c r="D95" s="86"/>
      <c r="E95" s="145"/>
      <c r="F95" s="12"/>
      <c r="G95" s="170"/>
      <c r="H95" s="89"/>
    </row>
    <row r="96" spans="1:8">
      <c r="A96" s="188"/>
      <c r="B96" s="86" t="s">
        <v>429</v>
      </c>
      <c r="C96" s="137" t="s">
        <v>51</v>
      </c>
      <c r="D96" s="131">
        <v>312</v>
      </c>
      <c r="E96" s="184">
        <v>29.16</v>
      </c>
      <c r="F96" s="186">
        <f>ROUND(D96*E96,2)</f>
        <v>9097.92</v>
      </c>
      <c r="H96" s="2"/>
    </row>
    <row r="97" spans="1:8">
      <c r="A97" s="187"/>
      <c r="B97" s="86" t="s">
        <v>430</v>
      </c>
      <c r="C97" s="137" t="s">
        <v>52</v>
      </c>
      <c r="D97" s="131">
        <v>8064</v>
      </c>
      <c r="E97" s="184">
        <v>31.51</v>
      </c>
      <c r="F97" s="186">
        <f>ROUND(D97*E97,2)</f>
        <v>254096.64000000001</v>
      </c>
      <c r="H97" s="2"/>
    </row>
    <row r="98" spans="1:8">
      <c r="A98" s="187"/>
      <c r="B98" s="86" t="s">
        <v>431</v>
      </c>
      <c r="C98" s="137" t="s">
        <v>53</v>
      </c>
      <c r="D98" s="131">
        <v>576</v>
      </c>
      <c r="E98" s="184">
        <v>37.39</v>
      </c>
      <c r="F98" s="186">
        <f>ROUND(D98*E98,2)</f>
        <v>21536.639999999999</v>
      </c>
      <c r="H98" s="2"/>
    </row>
    <row r="99" spans="1:8">
      <c r="A99" s="178"/>
      <c r="B99" s="86"/>
      <c r="C99" s="86"/>
      <c r="D99" s="131"/>
      <c r="E99" s="184"/>
      <c r="F99" s="186"/>
      <c r="H99" s="2"/>
    </row>
    <row r="100" spans="1:8">
      <c r="A100" s="187"/>
      <c r="B100" s="86" t="s">
        <v>432</v>
      </c>
      <c r="C100" s="137" t="s">
        <v>105</v>
      </c>
      <c r="D100" s="131">
        <v>0</v>
      </c>
      <c r="E100" s="184">
        <v>18.079999999999998</v>
      </c>
      <c r="F100" s="186">
        <f t="shared" ref="F100:F105" si="2">ROUND(D100*E100,2)</f>
        <v>0</v>
      </c>
      <c r="H100" s="2"/>
    </row>
    <row r="101" spans="1:8">
      <c r="A101" s="187"/>
      <c r="B101" s="86" t="s">
        <v>433</v>
      </c>
      <c r="C101" s="137" t="s">
        <v>48</v>
      </c>
      <c r="D101" s="131">
        <v>756</v>
      </c>
      <c r="E101" s="184">
        <v>32.86</v>
      </c>
      <c r="F101" s="186">
        <f t="shared" si="2"/>
        <v>24842.16</v>
      </c>
      <c r="H101" s="2"/>
    </row>
    <row r="102" spans="1:8">
      <c r="A102" s="187"/>
      <c r="B102" s="86" t="s">
        <v>434</v>
      </c>
      <c r="C102" s="137" t="s">
        <v>106</v>
      </c>
      <c r="D102" s="131">
        <v>528</v>
      </c>
      <c r="E102" s="184">
        <v>20.05</v>
      </c>
      <c r="F102" s="186">
        <f t="shared" si="2"/>
        <v>10586.4</v>
      </c>
      <c r="H102" s="2"/>
    </row>
    <row r="103" spans="1:8">
      <c r="A103" s="187"/>
      <c r="B103" s="86" t="s">
        <v>435</v>
      </c>
      <c r="C103" s="137" t="s">
        <v>49</v>
      </c>
      <c r="D103" s="131">
        <v>2880</v>
      </c>
      <c r="E103" s="184">
        <v>35.479999999999997</v>
      </c>
      <c r="F103" s="186">
        <f t="shared" si="2"/>
        <v>102182.39999999999</v>
      </c>
      <c r="H103" s="2"/>
    </row>
    <row r="104" spans="1:8">
      <c r="A104" s="187"/>
      <c r="B104" s="86" t="s">
        <v>436</v>
      </c>
      <c r="C104" s="137" t="s">
        <v>79</v>
      </c>
      <c r="D104" s="131">
        <v>1068</v>
      </c>
      <c r="E104" s="184">
        <v>24.14</v>
      </c>
      <c r="F104" s="186">
        <f t="shared" si="2"/>
        <v>25781.52</v>
      </c>
      <c r="H104" s="2"/>
    </row>
    <row r="105" spans="1:8">
      <c r="A105" s="187"/>
      <c r="B105" s="86" t="s">
        <v>437</v>
      </c>
      <c r="C105" s="137" t="s">
        <v>50</v>
      </c>
      <c r="D105" s="131">
        <v>5700</v>
      </c>
      <c r="E105" s="184">
        <v>41.19</v>
      </c>
      <c r="F105" s="186">
        <f t="shared" si="2"/>
        <v>234783</v>
      </c>
      <c r="H105" s="2"/>
    </row>
    <row r="106" spans="1:8">
      <c r="A106" s="178"/>
      <c r="B106" s="86"/>
      <c r="C106" s="137"/>
      <c r="D106" s="131"/>
      <c r="E106" s="184"/>
      <c r="F106" s="186"/>
      <c r="G106" s="184" t="s">
        <v>22</v>
      </c>
      <c r="H106" s="186"/>
    </row>
    <row r="107" spans="1:8">
      <c r="A107" s="189" t="s">
        <v>143</v>
      </c>
      <c r="B107" s="86"/>
      <c r="C107" s="86"/>
      <c r="D107" s="131"/>
      <c r="E107" s="184"/>
      <c r="F107" s="186"/>
      <c r="G107" s="184" t="s">
        <v>22</v>
      </c>
      <c r="H107" s="186"/>
    </row>
    <row r="108" spans="1:8">
      <c r="A108" s="187"/>
      <c r="B108" s="86" t="s">
        <v>438</v>
      </c>
      <c r="C108" s="137" t="s">
        <v>89</v>
      </c>
      <c r="D108" s="131">
        <v>180</v>
      </c>
      <c r="E108" s="184">
        <v>22.43</v>
      </c>
      <c r="F108" s="186">
        <f>ROUND(D108*E108,2)</f>
        <v>4037.4</v>
      </c>
      <c r="H108" s="2"/>
    </row>
    <row r="109" spans="1:8">
      <c r="A109" s="187"/>
      <c r="B109" s="86" t="s">
        <v>439</v>
      </c>
      <c r="C109" s="137" t="s">
        <v>74</v>
      </c>
      <c r="D109" s="131">
        <v>1584</v>
      </c>
      <c r="E109" s="184">
        <v>33.549999999999997</v>
      </c>
      <c r="F109" s="186">
        <f>ROUND(D109*E109,2)</f>
        <v>53143.199999999997</v>
      </c>
      <c r="H109" s="2"/>
    </row>
    <row r="110" spans="1:8">
      <c r="A110" s="187"/>
      <c r="B110" s="86"/>
      <c r="C110" s="137"/>
      <c r="D110" s="131"/>
      <c r="E110" s="184"/>
      <c r="F110" s="186"/>
      <c r="G110" s="184" t="s">
        <v>22</v>
      </c>
      <c r="H110" s="186"/>
    </row>
    <row r="111" spans="1:8">
      <c r="A111" s="189" t="s">
        <v>275</v>
      </c>
      <c r="B111" s="86"/>
      <c r="C111" s="86"/>
      <c r="D111" s="131"/>
      <c r="E111" s="184"/>
      <c r="F111" s="186"/>
      <c r="G111" s="184" t="s">
        <v>22</v>
      </c>
      <c r="H111" s="186"/>
    </row>
    <row r="112" spans="1:8">
      <c r="A112" s="189"/>
      <c r="B112" s="86" t="s">
        <v>440</v>
      </c>
      <c r="C112" s="137" t="s">
        <v>208</v>
      </c>
      <c r="D112" s="131">
        <v>0</v>
      </c>
      <c r="E112" s="184">
        <v>54.63</v>
      </c>
      <c r="F112" s="186">
        <f>ROUND(D112*E112,2)</f>
        <v>0</v>
      </c>
      <c r="H112" s="2"/>
    </row>
    <row r="113" spans="1:8">
      <c r="A113" s="189"/>
      <c r="B113" s="86" t="s">
        <v>441</v>
      </c>
      <c r="C113" s="137" t="s">
        <v>209</v>
      </c>
      <c r="D113" s="131">
        <v>0</v>
      </c>
      <c r="E113" s="184">
        <v>57.64</v>
      </c>
      <c r="F113" s="186">
        <f>ROUND(D113*E113,2)</f>
        <v>0</v>
      </c>
      <c r="H113" s="2"/>
    </row>
    <row r="114" spans="1:8">
      <c r="A114" s="189"/>
      <c r="B114" s="86" t="s">
        <v>442</v>
      </c>
      <c r="C114" s="137" t="s">
        <v>210</v>
      </c>
      <c r="D114" s="131">
        <v>0</v>
      </c>
      <c r="E114" s="184">
        <v>65.790000000000006</v>
      </c>
      <c r="F114" s="186">
        <f>ROUND(D114*E114,2)</f>
        <v>0</v>
      </c>
      <c r="H114" s="2"/>
    </row>
    <row r="115" spans="1:8">
      <c r="A115" s="189"/>
      <c r="B115" s="86"/>
      <c r="C115" s="86"/>
      <c r="D115" s="131"/>
      <c r="E115" s="184"/>
      <c r="F115" s="186"/>
      <c r="H115" s="2"/>
    </row>
    <row r="116" spans="1:8">
      <c r="A116" s="189"/>
      <c r="B116" s="86" t="s">
        <v>443</v>
      </c>
      <c r="C116" s="137" t="s">
        <v>211</v>
      </c>
      <c r="D116" s="131">
        <v>0</v>
      </c>
      <c r="E116" s="184">
        <v>48.35</v>
      </c>
      <c r="F116" s="186">
        <f>ROUND(D116*E116,2)</f>
        <v>0</v>
      </c>
      <c r="H116" s="2"/>
    </row>
    <row r="117" spans="1:8">
      <c r="A117" s="189"/>
      <c r="B117" s="86"/>
      <c r="C117" s="86"/>
      <c r="D117" s="131"/>
      <c r="E117" s="184"/>
      <c r="F117" s="186"/>
      <c r="G117" s="184" t="s">
        <v>22</v>
      </c>
      <c r="H117" s="186"/>
    </row>
    <row r="118" spans="1:8">
      <c r="A118" s="189" t="s">
        <v>107</v>
      </c>
      <c r="B118" s="86"/>
      <c r="C118" s="193"/>
      <c r="D118" s="131"/>
      <c r="E118" s="184"/>
      <c r="F118" s="186"/>
      <c r="G118" s="184"/>
      <c r="H118" s="186"/>
    </row>
    <row r="119" spans="1:8">
      <c r="A119" s="187"/>
      <c r="B119" s="86" t="s">
        <v>448</v>
      </c>
      <c r="C119" s="193" t="s">
        <v>517</v>
      </c>
      <c r="D119" s="131"/>
      <c r="E119" s="184"/>
      <c r="F119" s="186"/>
      <c r="G119" s="184">
        <v>30.99</v>
      </c>
      <c r="H119" s="186">
        <f>ROUND(D119*G119,2)</f>
        <v>0</v>
      </c>
    </row>
    <row r="120" spans="1:8">
      <c r="A120" s="187"/>
      <c r="B120" s="86" t="s">
        <v>449</v>
      </c>
      <c r="C120" s="193" t="s">
        <v>518</v>
      </c>
      <c r="D120" s="131"/>
      <c r="E120" s="184"/>
      <c r="F120" s="186"/>
      <c r="G120" s="184">
        <v>14.94</v>
      </c>
      <c r="H120" s="186">
        <f>ROUND(D120*G120,2)</f>
        <v>0</v>
      </c>
    </row>
    <row r="121" spans="1:8">
      <c r="A121" s="187"/>
      <c r="B121" s="86" t="s">
        <v>450</v>
      </c>
      <c r="C121" s="193" t="s">
        <v>519</v>
      </c>
      <c r="D121" s="131"/>
      <c r="E121" s="184"/>
      <c r="F121" s="186"/>
      <c r="G121" s="184">
        <v>21.93</v>
      </c>
      <c r="H121" s="186">
        <f>ROUND(D121*G121,2)</f>
        <v>0</v>
      </c>
    </row>
    <row r="122" spans="1:8">
      <c r="A122" s="187"/>
      <c r="B122" s="86" t="s">
        <v>451</v>
      </c>
      <c r="C122" s="193" t="s">
        <v>520</v>
      </c>
      <c r="D122" s="131"/>
      <c r="E122" s="184"/>
      <c r="F122" s="186"/>
      <c r="G122" s="184">
        <v>14.73</v>
      </c>
      <c r="H122" s="186">
        <f>ROUND(D122*G122,2)</f>
        <v>0</v>
      </c>
    </row>
    <row r="123" spans="1:8">
      <c r="A123" s="187"/>
      <c r="B123" s="86" t="s">
        <v>452</v>
      </c>
      <c r="C123" s="193" t="s">
        <v>521</v>
      </c>
      <c r="D123" s="131"/>
      <c r="E123" s="184"/>
      <c r="F123" s="186"/>
      <c r="G123" s="184">
        <v>20.5</v>
      </c>
      <c r="H123" s="186">
        <f>ROUND(D123*G123,2)</f>
        <v>0</v>
      </c>
    </row>
    <row r="124" spans="1:8">
      <c r="A124" s="178"/>
      <c r="B124" s="86"/>
      <c r="C124" s="137"/>
      <c r="D124" s="86"/>
      <c r="E124" s="145"/>
      <c r="F124" s="12"/>
      <c r="G124" s="170"/>
      <c r="H124" s="89"/>
    </row>
    <row r="125" spans="1:8">
      <c r="A125" s="189" t="s">
        <v>475</v>
      </c>
      <c r="B125" s="86"/>
      <c r="C125" s="137"/>
      <c r="D125" s="86"/>
      <c r="E125" s="145"/>
      <c r="F125" s="12"/>
      <c r="G125" s="184">
        <v>7.49</v>
      </c>
      <c r="H125" s="186">
        <f>ROUND(D125*G125,2)</f>
        <v>0</v>
      </c>
    </row>
    <row r="126" spans="1:8">
      <c r="A126" s="178"/>
      <c r="B126" s="86"/>
      <c r="C126" s="137"/>
      <c r="D126" s="86"/>
      <c r="E126" s="145"/>
      <c r="F126" s="12"/>
      <c r="G126" s="170"/>
      <c r="H126" s="89"/>
    </row>
    <row r="127" spans="1:8">
      <c r="A127" s="82" t="str">
        <f>$A$1</f>
        <v>DATA:  ____ BASE PERIOD  __X__  FORECAST PERIOD</v>
      </c>
      <c r="D127" s="4"/>
      <c r="G127" s="12"/>
      <c r="H127" s="85" t="s">
        <v>212</v>
      </c>
    </row>
    <row r="128" spans="1:8">
      <c r="A128" s="82" t="str">
        <f>$A$2</f>
        <v>TYPE OF FILING: __X__ ORIGINAL  _____ UPDATED  _____ REVISED</v>
      </c>
      <c r="D128" s="4"/>
      <c r="G128" s="12"/>
      <c r="H128" s="88" t="s">
        <v>577</v>
      </c>
    </row>
    <row r="129" spans="1:8">
      <c r="A129" s="38" t="str">
        <f>$A$3</f>
        <v>WORK PAPER REFERENCE NO(S):</v>
      </c>
      <c r="D129" s="4"/>
      <c r="G129" s="12"/>
      <c r="H129" s="89" t="s">
        <v>213</v>
      </c>
    </row>
    <row r="130" spans="1:8">
      <c r="A130" s="106"/>
      <c r="B130" s="107"/>
      <c r="C130" s="107"/>
      <c r="D130" s="149"/>
      <c r="E130" s="110"/>
      <c r="F130" s="192"/>
      <c r="G130" s="180"/>
      <c r="H130" s="108"/>
    </row>
    <row r="131" spans="1:8">
      <c r="A131" s="181"/>
      <c r="B131" s="113"/>
      <c r="C131" s="113"/>
      <c r="D131" s="117"/>
      <c r="E131" s="117"/>
      <c r="F131" s="117" t="s">
        <v>121</v>
      </c>
      <c r="G131" s="116"/>
      <c r="H131" s="117" t="s">
        <v>121</v>
      </c>
    </row>
    <row r="132" spans="1:8">
      <c r="A132" s="128"/>
      <c r="B132" s="86"/>
      <c r="C132" s="91" t="s">
        <v>140</v>
      </c>
      <c r="D132" s="91" t="s">
        <v>8</v>
      </c>
      <c r="E132" s="91" t="s">
        <v>122</v>
      </c>
      <c r="F132" s="91" t="s">
        <v>123</v>
      </c>
      <c r="G132" s="91" t="s">
        <v>141</v>
      </c>
      <c r="H132" s="91" t="s">
        <v>123</v>
      </c>
    </row>
    <row r="133" spans="1:8">
      <c r="A133" s="182"/>
      <c r="B133" s="122"/>
      <c r="C133" s="97" t="s">
        <v>142</v>
      </c>
      <c r="D133" s="97" t="s">
        <v>13</v>
      </c>
      <c r="E133" s="183" t="s">
        <v>17</v>
      </c>
      <c r="F133" s="97" t="s">
        <v>124</v>
      </c>
      <c r="G133" s="97" t="s">
        <v>17</v>
      </c>
      <c r="H133" s="97" t="s">
        <v>303</v>
      </c>
    </row>
    <row r="134" spans="1:8">
      <c r="A134" s="128" t="s">
        <v>190</v>
      </c>
      <c r="B134" s="194"/>
      <c r="C134" s="195"/>
      <c r="D134" s="86"/>
      <c r="E134" s="145"/>
      <c r="F134" s="12"/>
      <c r="G134" s="86"/>
      <c r="H134" s="163"/>
    </row>
    <row r="135" spans="1:8">
      <c r="A135" s="128" t="s">
        <v>357</v>
      </c>
      <c r="B135" s="194"/>
      <c r="C135" s="195"/>
      <c r="D135" s="86"/>
      <c r="E135" s="145"/>
      <c r="F135" s="12"/>
      <c r="G135" s="86"/>
      <c r="H135" s="163"/>
    </row>
    <row r="136" spans="1:8">
      <c r="A136" s="189" t="s">
        <v>24</v>
      </c>
      <c r="B136" s="86"/>
      <c r="C136" s="86"/>
      <c r="D136" s="86"/>
      <c r="E136" s="86"/>
      <c r="F136" s="86"/>
      <c r="G136" s="86"/>
      <c r="H136" s="163"/>
    </row>
    <row r="137" spans="1:8" s="86" customFormat="1">
      <c r="A137" s="188"/>
      <c r="B137" s="90" t="s">
        <v>144</v>
      </c>
      <c r="C137" s="137" t="s">
        <v>31</v>
      </c>
      <c r="D137" s="131">
        <v>41280</v>
      </c>
      <c r="E137" s="184">
        <v>10.88</v>
      </c>
      <c r="F137" s="186">
        <f>ROUND(D137*E137,2)</f>
        <v>449126.40000000002</v>
      </c>
      <c r="G137" s="184">
        <v>11.2</v>
      </c>
      <c r="H137" s="186">
        <f>ROUND(D137*G137,2)</f>
        <v>462336</v>
      </c>
    </row>
    <row r="138" spans="1:8">
      <c r="A138" s="178"/>
      <c r="B138" s="86"/>
      <c r="C138" s="137"/>
      <c r="D138" s="131"/>
      <c r="E138" s="184"/>
      <c r="F138" s="186"/>
      <c r="G138" s="184" t="s">
        <v>22</v>
      </c>
      <c r="H138" s="186"/>
    </row>
    <row r="139" spans="1:8">
      <c r="A139" s="187"/>
      <c r="B139" s="86" t="s">
        <v>145</v>
      </c>
      <c r="C139" s="137" t="s">
        <v>25</v>
      </c>
      <c r="D139" s="131">
        <v>34020</v>
      </c>
      <c r="E139" s="184">
        <v>12.36</v>
      </c>
      <c r="F139" s="186">
        <f>ROUND(D139*E139,2)</f>
        <v>420487.2</v>
      </c>
      <c r="G139" s="184">
        <v>12.73</v>
      </c>
      <c r="H139" s="186">
        <f>ROUND(D139*G139,2)</f>
        <v>433074.6</v>
      </c>
    </row>
    <row r="140" spans="1:8">
      <c r="A140" s="187"/>
      <c r="B140" s="86" t="s">
        <v>146</v>
      </c>
      <c r="C140" s="137" t="s">
        <v>26</v>
      </c>
      <c r="D140" s="131">
        <v>35748</v>
      </c>
      <c r="E140" s="184">
        <v>15.12</v>
      </c>
      <c r="F140" s="186">
        <f>ROUND(D140*E140,2)</f>
        <v>540509.76</v>
      </c>
      <c r="G140" s="184">
        <v>15.57</v>
      </c>
      <c r="H140" s="186">
        <f>ROUND(D140*G140,2)</f>
        <v>556596.36</v>
      </c>
    </row>
    <row r="141" spans="1:8">
      <c r="A141" s="187"/>
      <c r="B141" s="86" t="s">
        <v>147</v>
      </c>
      <c r="C141" s="137" t="s">
        <v>81</v>
      </c>
      <c r="D141" s="131">
        <v>300</v>
      </c>
      <c r="E141" s="184">
        <v>30.57</v>
      </c>
      <c r="F141" s="186">
        <f>ROUND(D141*E141,2)</f>
        <v>9171</v>
      </c>
      <c r="G141" s="184">
        <v>31.48</v>
      </c>
      <c r="H141" s="186">
        <f>ROUND(D141*G141,2)</f>
        <v>9444</v>
      </c>
    </row>
    <row r="142" spans="1:8">
      <c r="A142" s="187"/>
      <c r="B142" s="86"/>
      <c r="C142" s="86"/>
      <c r="D142" s="131"/>
      <c r="E142" s="184"/>
      <c r="F142" s="186"/>
      <c r="G142" s="184" t="s">
        <v>22</v>
      </c>
      <c r="H142" s="186"/>
    </row>
    <row r="143" spans="1:8">
      <c r="A143" s="187"/>
      <c r="B143" s="86" t="s">
        <v>148</v>
      </c>
      <c r="C143" s="137" t="s">
        <v>28</v>
      </c>
      <c r="D143" s="131">
        <v>7512</v>
      </c>
      <c r="E143" s="184">
        <v>17.190000000000001</v>
      </c>
      <c r="F143" s="186">
        <f>ROUND(D143*E143,2)</f>
        <v>129131.28</v>
      </c>
      <c r="G143" s="184">
        <v>17.7</v>
      </c>
      <c r="H143" s="186">
        <f>ROUND(D143*G143,2)</f>
        <v>132962.4</v>
      </c>
    </row>
    <row r="144" spans="1:8">
      <c r="A144" s="187"/>
      <c r="B144" s="86" t="s">
        <v>149</v>
      </c>
      <c r="C144" s="137" t="s">
        <v>30</v>
      </c>
      <c r="D144" s="131">
        <v>3108</v>
      </c>
      <c r="E144" s="184">
        <v>31.8</v>
      </c>
      <c r="F144" s="186">
        <f>ROUND(D144*E144,2)</f>
        <v>98834.4</v>
      </c>
      <c r="G144" s="184">
        <v>32.74</v>
      </c>
      <c r="H144" s="186">
        <f>ROUND(D144*G144,2)</f>
        <v>101755.92</v>
      </c>
    </row>
    <row r="145" spans="1:8">
      <c r="A145" s="178"/>
      <c r="B145" s="86"/>
      <c r="C145" s="137"/>
      <c r="D145" s="131"/>
      <c r="E145" s="184"/>
      <c r="F145" s="186"/>
      <c r="G145" s="184" t="s">
        <v>22</v>
      </c>
      <c r="H145" s="186"/>
    </row>
    <row r="146" spans="1:8">
      <c r="A146" s="187"/>
      <c r="B146" s="86" t="s">
        <v>150</v>
      </c>
      <c r="C146" s="137" t="s">
        <v>80</v>
      </c>
      <c r="D146" s="131">
        <v>828</v>
      </c>
      <c r="E146" s="184">
        <v>9.43</v>
      </c>
      <c r="F146" s="186">
        <f>ROUND(D146*E146,2)</f>
        <v>7808.04</v>
      </c>
      <c r="G146" s="184">
        <v>9.7100000000000009</v>
      </c>
      <c r="H146" s="186">
        <f>ROUND(D146*G146,2)</f>
        <v>8039.88</v>
      </c>
    </row>
    <row r="147" spans="1:8">
      <c r="A147" s="178"/>
      <c r="B147" s="86"/>
      <c r="C147" s="137"/>
      <c r="D147" s="131"/>
      <c r="E147" s="184"/>
      <c r="F147" s="186"/>
      <c r="G147" s="184" t="s">
        <v>22</v>
      </c>
      <c r="H147" s="186"/>
    </row>
    <row r="148" spans="1:8">
      <c r="A148" s="189" t="s">
        <v>143</v>
      </c>
      <c r="B148" s="86"/>
      <c r="C148" s="86"/>
      <c r="D148" s="131"/>
      <c r="E148" s="184"/>
      <c r="F148" s="186"/>
      <c r="G148" s="184" t="s">
        <v>22</v>
      </c>
      <c r="H148" s="186"/>
    </row>
    <row r="149" spans="1:8">
      <c r="A149" s="187"/>
      <c r="B149" s="86" t="s">
        <v>408</v>
      </c>
      <c r="C149" s="137" t="s">
        <v>67</v>
      </c>
      <c r="D149" s="131">
        <v>540</v>
      </c>
      <c r="E149" s="184">
        <v>14.5</v>
      </c>
      <c r="F149" s="186">
        <f t="shared" ref="F149:F154" si="3">ROUND(D149*E149,2)</f>
        <v>7830</v>
      </c>
      <c r="G149" s="184">
        <v>14.93</v>
      </c>
      <c r="H149" s="186">
        <f t="shared" ref="H149:H154" si="4">ROUND(D149*G149,2)</f>
        <v>8062.2</v>
      </c>
    </row>
    <row r="150" spans="1:8">
      <c r="A150" s="187"/>
      <c r="B150" s="86" t="s">
        <v>152</v>
      </c>
      <c r="C150" s="137" t="s">
        <v>68</v>
      </c>
      <c r="D150" s="131">
        <v>96</v>
      </c>
      <c r="E150" s="184">
        <v>17.170000000000002</v>
      </c>
      <c r="F150" s="186">
        <f t="shared" si="3"/>
        <v>1648.32</v>
      </c>
      <c r="G150" s="184">
        <v>17.68</v>
      </c>
      <c r="H150" s="186">
        <f t="shared" si="4"/>
        <v>1697.28</v>
      </c>
    </row>
    <row r="151" spans="1:8">
      <c r="A151" s="187"/>
      <c r="B151" s="86" t="s">
        <v>153</v>
      </c>
      <c r="C151" s="137" t="s">
        <v>70</v>
      </c>
      <c r="D151" s="131">
        <v>564</v>
      </c>
      <c r="E151" s="184">
        <v>22.94</v>
      </c>
      <c r="F151" s="186">
        <f t="shared" si="3"/>
        <v>12938.16</v>
      </c>
      <c r="G151" s="184">
        <v>23.62</v>
      </c>
      <c r="H151" s="186">
        <f t="shared" si="4"/>
        <v>13321.68</v>
      </c>
    </row>
    <row r="152" spans="1:8">
      <c r="A152" s="187"/>
      <c r="B152" s="86" t="s">
        <v>154</v>
      </c>
      <c r="C152" s="137" t="s">
        <v>71</v>
      </c>
      <c r="D152" s="131">
        <v>24</v>
      </c>
      <c r="E152" s="184">
        <v>30.4</v>
      </c>
      <c r="F152" s="186">
        <f t="shared" si="3"/>
        <v>729.6</v>
      </c>
      <c r="G152" s="184">
        <v>31.3</v>
      </c>
      <c r="H152" s="186">
        <f t="shared" si="4"/>
        <v>751.2</v>
      </c>
    </row>
    <row r="153" spans="1:8">
      <c r="A153" s="187"/>
      <c r="B153" s="86" t="s">
        <v>409</v>
      </c>
      <c r="C153" s="137" t="s">
        <v>72</v>
      </c>
      <c r="D153" s="131">
        <v>7380</v>
      </c>
      <c r="E153" s="184">
        <v>43.23</v>
      </c>
      <c r="F153" s="186">
        <f t="shared" si="3"/>
        <v>319037.40000000002</v>
      </c>
      <c r="G153" s="184">
        <v>44.51</v>
      </c>
      <c r="H153" s="186">
        <f t="shared" si="4"/>
        <v>328483.8</v>
      </c>
    </row>
    <row r="154" spans="1:8">
      <c r="A154" s="187"/>
      <c r="B154" s="86" t="s">
        <v>151</v>
      </c>
      <c r="C154" s="137" t="s">
        <v>73</v>
      </c>
      <c r="D154" s="131">
        <v>720</v>
      </c>
      <c r="E154" s="184">
        <v>46.42</v>
      </c>
      <c r="F154" s="186">
        <f t="shared" si="3"/>
        <v>33422.400000000001</v>
      </c>
      <c r="G154" s="184">
        <v>47.8</v>
      </c>
      <c r="H154" s="186">
        <f t="shared" si="4"/>
        <v>34416</v>
      </c>
    </row>
    <row r="155" spans="1:8">
      <c r="A155" s="187"/>
      <c r="B155" s="86" t="s">
        <v>453</v>
      </c>
      <c r="C155" s="137" t="s">
        <v>69</v>
      </c>
      <c r="D155" s="86"/>
      <c r="E155" s="184">
        <v>20.65</v>
      </c>
      <c r="F155" s="12"/>
      <c r="G155" s="184">
        <v>21.26</v>
      </c>
      <c r="H155" s="186">
        <f>ROUND(D21*G155,2)</f>
        <v>227567.04</v>
      </c>
    </row>
    <row r="156" spans="1:8">
      <c r="A156" s="178"/>
      <c r="B156" s="86"/>
      <c r="C156" s="137"/>
      <c r="D156" s="86"/>
      <c r="E156" s="145"/>
      <c r="F156" s="12"/>
      <c r="G156" s="170"/>
      <c r="H156" s="89"/>
    </row>
    <row r="157" spans="1:8">
      <c r="A157" s="82" t="str">
        <f>$A$1</f>
        <v>DATA:  ____ BASE PERIOD  __X__  FORECAST PERIOD</v>
      </c>
      <c r="G157" s="12"/>
      <c r="H157" s="85" t="s">
        <v>212</v>
      </c>
    </row>
    <row r="158" spans="1:8">
      <c r="A158" s="82" t="str">
        <f>$A$2</f>
        <v>TYPE OF FILING: __X__ ORIGINAL  _____ UPDATED  _____ REVISED</v>
      </c>
      <c r="F158" s="2"/>
      <c r="G158" s="12"/>
      <c r="H158" s="88" t="s">
        <v>578</v>
      </c>
    </row>
    <row r="159" spans="1:8">
      <c r="A159" s="38" t="str">
        <f>$A$3</f>
        <v>WORK PAPER REFERENCE NO(S):</v>
      </c>
      <c r="F159" s="2"/>
      <c r="G159" s="12"/>
      <c r="H159" s="89" t="s">
        <v>213</v>
      </c>
    </row>
    <row r="160" spans="1:8">
      <c r="A160" s="106"/>
      <c r="B160" s="107"/>
      <c r="C160" s="107"/>
      <c r="D160" s="107"/>
      <c r="E160" s="110"/>
      <c r="F160" s="110"/>
      <c r="G160" s="180"/>
      <c r="H160" s="108"/>
    </row>
    <row r="161" spans="1:8">
      <c r="A161" s="181"/>
      <c r="B161" s="113"/>
      <c r="C161" s="113"/>
      <c r="D161" s="117"/>
      <c r="E161" s="117"/>
      <c r="F161" s="117" t="s">
        <v>121</v>
      </c>
      <c r="G161" s="116"/>
      <c r="H161" s="117" t="s">
        <v>121</v>
      </c>
    </row>
    <row r="162" spans="1:8">
      <c r="A162" s="128"/>
      <c r="B162" s="86"/>
      <c r="C162" s="91" t="s">
        <v>140</v>
      </c>
      <c r="D162" s="91" t="s">
        <v>8</v>
      </c>
      <c r="E162" s="91" t="s">
        <v>122</v>
      </c>
      <c r="F162" s="91" t="s">
        <v>123</v>
      </c>
      <c r="G162" s="91" t="s">
        <v>141</v>
      </c>
      <c r="H162" s="91" t="s">
        <v>123</v>
      </c>
    </row>
    <row r="163" spans="1:8">
      <c r="A163" s="182"/>
      <c r="B163" s="122"/>
      <c r="C163" s="97" t="s">
        <v>142</v>
      </c>
      <c r="D163" s="97" t="s">
        <v>13</v>
      </c>
      <c r="E163" s="183" t="s">
        <v>17</v>
      </c>
      <c r="F163" s="97" t="s">
        <v>124</v>
      </c>
      <c r="G163" s="97" t="s">
        <v>17</v>
      </c>
      <c r="H163" s="97" t="s">
        <v>303</v>
      </c>
    </row>
    <row r="164" spans="1:8">
      <c r="A164" s="128" t="s">
        <v>189</v>
      </c>
      <c r="B164" s="194"/>
      <c r="C164" s="195"/>
      <c r="D164" s="86"/>
      <c r="E164" s="145"/>
      <c r="F164" s="12"/>
      <c r="G164" s="86"/>
      <c r="H164" s="163"/>
    </row>
    <row r="165" spans="1:8">
      <c r="A165" s="128" t="s">
        <v>360</v>
      </c>
      <c r="B165" s="194"/>
      <c r="C165" s="195"/>
      <c r="D165" s="86"/>
      <c r="E165" s="145"/>
      <c r="F165" s="12"/>
      <c r="G165" s="86"/>
      <c r="H165" s="163"/>
    </row>
    <row r="166" spans="1:8">
      <c r="A166" s="185" t="s">
        <v>23</v>
      </c>
      <c r="B166" s="86"/>
      <c r="C166" s="86"/>
      <c r="D166" s="86"/>
      <c r="E166" s="145"/>
      <c r="F166" s="12"/>
      <c r="G166" s="86"/>
      <c r="H166" s="163"/>
    </row>
    <row r="167" spans="1:8">
      <c r="B167" s="86" t="s">
        <v>549</v>
      </c>
      <c r="C167" s="137" t="s">
        <v>61</v>
      </c>
      <c r="D167" s="86"/>
      <c r="E167" s="184">
        <v>14.44</v>
      </c>
      <c r="F167" s="12"/>
      <c r="G167" s="184">
        <v>14.87</v>
      </c>
      <c r="H167" s="186">
        <f>ROUND(D11*G167,2)</f>
        <v>1257645.1200000001</v>
      </c>
    </row>
    <row r="168" spans="1:8">
      <c r="A168" s="187"/>
      <c r="B168" s="86" t="s">
        <v>550</v>
      </c>
      <c r="C168" s="137" t="s">
        <v>62</v>
      </c>
      <c r="D168" s="86"/>
      <c r="E168" s="184">
        <v>16.850000000000001</v>
      </c>
      <c r="F168" s="12"/>
      <c r="G168" s="184">
        <v>17.350000000000001</v>
      </c>
      <c r="H168" s="186">
        <f>ROUND(D12*G168,2)</f>
        <v>2314559.4</v>
      </c>
    </row>
    <row r="169" spans="1:8">
      <c r="A169" s="187"/>
      <c r="B169" s="86" t="s">
        <v>551</v>
      </c>
      <c r="C169" s="137" t="s">
        <v>63</v>
      </c>
      <c r="D169" s="86"/>
      <c r="E169" s="184">
        <v>19.2</v>
      </c>
      <c r="F169" s="12"/>
      <c r="G169" s="184">
        <v>19.77</v>
      </c>
      <c r="H169" s="186">
        <f>ROUND(D13*G169,2)</f>
        <v>1282993.92</v>
      </c>
    </row>
    <row r="170" spans="1:8">
      <c r="A170" s="178"/>
      <c r="B170" s="86"/>
      <c r="C170" s="137"/>
      <c r="D170" s="86"/>
      <c r="E170" s="145"/>
      <c r="F170" s="12"/>
      <c r="G170" s="184" t="s">
        <v>22</v>
      </c>
      <c r="H170" s="186"/>
    </row>
    <row r="171" spans="1:8">
      <c r="A171" s="187"/>
      <c r="B171" s="86" t="s">
        <v>552</v>
      </c>
      <c r="C171" s="137" t="s">
        <v>64</v>
      </c>
      <c r="D171" s="86"/>
      <c r="E171" s="184">
        <v>15.39</v>
      </c>
      <c r="F171" s="12"/>
      <c r="G171" s="184">
        <v>15.85</v>
      </c>
      <c r="H171" s="186">
        <f>ROUND(D15*G171,2)</f>
        <v>83307.600000000006</v>
      </c>
    </row>
    <row r="172" spans="1:8">
      <c r="A172" s="188"/>
      <c r="B172" s="86" t="s">
        <v>553</v>
      </c>
      <c r="C172" s="137" t="s">
        <v>65</v>
      </c>
      <c r="D172" s="86"/>
      <c r="E172" s="184">
        <v>20.03</v>
      </c>
      <c r="F172" s="12"/>
      <c r="G172" s="184">
        <v>20.62</v>
      </c>
      <c r="H172" s="186">
        <f>ROUND(D16*G172,2)</f>
        <v>3194945.28</v>
      </c>
    </row>
    <row r="173" spans="1:8">
      <c r="A173" s="178"/>
      <c r="B173" s="86"/>
      <c r="C173" s="137"/>
      <c r="D173" s="86"/>
      <c r="E173" s="145"/>
      <c r="F173" s="12"/>
      <c r="G173" s="184" t="s">
        <v>22</v>
      </c>
      <c r="H173" s="186"/>
    </row>
    <row r="174" spans="1:8">
      <c r="A174" s="188"/>
      <c r="B174" s="86" t="s">
        <v>554</v>
      </c>
      <c r="C174" s="137" t="s">
        <v>66</v>
      </c>
      <c r="D174" s="86"/>
      <c r="E174" s="184">
        <v>12.78</v>
      </c>
      <c r="F174" s="12"/>
      <c r="G174" s="184">
        <v>13.16</v>
      </c>
      <c r="H174" s="186">
        <f>ROUND(D18*G174,2)</f>
        <v>575618.4</v>
      </c>
    </row>
    <row r="175" spans="1:8">
      <c r="A175" s="128"/>
      <c r="B175" s="194"/>
      <c r="C175" s="195"/>
      <c r="D175" s="86"/>
      <c r="E175" s="145"/>
      <c r="F175" s="12"/>
      <c r="G175" s="86"/>
      <c r="H175" s="163"/>
    </row>
    <row r="176" spans="1:8">
      <c r="A176" s="189" t="s">
        <v>156</v>
      </c>
      <c r="B176" s="86"/>
      <c r="C176" s="86"/>
      <c r="D176" s="86"/>
      <c r="E176" s="86"/>
      <c r="F176" s="86"/>
      <c r="G176" s="86"/>
      <c r="H176" s="163"/>
    </row>
    <row r="177" spans="1:8">
      <c r="A177" s="188"/>
      <c r="B177" s="86" t="s">
        <v>179</v>
      </c>
      <c r="C177" s="137" t="s">
        <v>103</v>
      </c>
      <c r="D177" s="131">
        <v>5256</v>
      </c>
      <c r="E177" s="184">
        <v>11.32</v>
      </c>
      <c r="F177" s="186">
        <f>ROUND(D177*E177,2)</f>
        <v>59497.919999999998</v>
      </c>
      <c r="G177" s="184">
        <v>11.66</v>
      </c>
      <c r="H177" s="186">
        <f>ROUND(D177*G177,2)</f>
        <v>61284.959999999999</v>
      </c>
    </row>
    <row r="178" spans="1:8">
      <c r="A178" s="178"/>
      <c r="B178" s="86" t="s">
        <v>180</v>
      </c>
      <c r="C178" s="90" t="s">
        <v>97</v>
      </c>
      <c r="D178" s="131">
        <v>77076</v>
      </c>
      <c r="E178" s="184">
        <v>2.15</v>
      </c>
      <c r="F178" s="186">
        <f>ROUND(D178*E178,2)</f>
        <v>165713.4</v>
      </c>
      <c r="G178" s="184">
        <v>2.21</v>
      </c>
      <c r="H178" s="186">
        <f>ROUND(D178*G178,2)</f>
        <v>170337.96</v>
      </c>
    </row>
    <row r="179" spans="1:8">
      <c r="A179" s="188"/>
      <c r="B179" s="86"/>
      <c r="C179" s="86"/>
      <c r="D179" s="131"/>
      <c r="E179" s="184"/>
      <c r="F179" s="186"/>
      <c r="G179" s="184" t="s">
        <v>22</v>
      </c>
      <c r="H179" s="186"/>
    </row>
    <row r="180" spans="1:8">
      <c r="A180" s="128" t="s">
        <v>358</v>
      </c>
      <c r="B180" s="86"/>
      <c r="C180" s="86"/>
      <c r="D180" s="131"/>
      <c r="E180" s="184"/>
      <c r="F180" s="186"/>
      <c r="G180" s="184"/>
      <c r="H180" s="186"/>
    </row>
    <row r="181" spans="1:8">
      <c r="A181" s="189" t="s">
        <v>23</v>
      </c>
      <c r="B181" s="86"/>
      <c r="C181" s="86"/>
      <c r="D181" s="131"/>
      <c r="E181" s="184"/>
      <c r="F181" s="186"/>
      <c r="G181" s="184" t="s">
        <v>22</v>
      </c>
      <c r="H181" s="186"/>
    </row>
    <row r="182" spans="1:8">
      <c r="A182" s="188"/>
      <c r="B182" s="86" t="s">
        <v>291</v>
      </c>
      <c r="C182" s="137" t="s">
        <v>82</v>
      </c>
      <c r="D182" s="131">
        <v>5688</v>
      </c>
      <c r="E182" s="184">
        <v>27.64</v>
      </c>
      <c r="F182" s="186">
        <f>ROUND(D182*E182,2)</f>
        <v>157216.32000000001</v>
      </c>
      <c r="G182" s="184">
        <v>28.46</v>
      </c>
      <c r="H182" s="186">
        <f>ROUND(D182*G182,2)</f>
        <v>161880.48000000001</v>
      </c>
    </row>
    <row r="183" spans="1:8">
      <c r="A183" s="187"/>
      <c r="B183" s="86" t="s">
        <v>292</v>
      </c>
      <c r="C183" s="137" t="s">
        <v>32</v>
      </c>
      <c r="D183" s="131">
        <v>24660</v>
      </c>
      <c r="E183" s="184">
        <v>30.35</v>
      </c>
      <c r="F183" s="186">
        <f>ROUND(D183*E183,2)</f>
        <v>748431</v>
      </c>
      <c r="G183" s="184">
        <v>31.25</v>
      </c>
      <c r="H183" s="186">
        <f>ROUND(D183*G183,2)</f>
        <v>770625</v>
      </c>
    </row>
    <row r="184" spans="1:8">
      <c r="A184" s="187"/>
      <c r="B184" s="86" t="s">
        <v>293</v>
      </c>
      <c r="C184" s="137" t="s">
        <v>33</v>
      </c>
      <c r="D184" s="131">
        <v>26736</v>
      </c>
      <c r="E184" s="184">
        <v>34.64</v>
      </c>
      <c r="F184" s="186">
        <f>ROUND(D184*E184,2)</f>
        <v>926135.04</v>
      </c>
      <c r="G184" s="184">
        <v>35.67</v>
      </c>
      <c r="H184" s="186">
        <f>ROUND(D184*G184,2)</f>
        <v>953673.12</v>
      </c>
    </row>
    <row r="185" spans="1:8">
      <c r="A185" s="187"/>
      <c r="B185" s="86"/>
      <c r="C185" s="86"/>
      <c r="D185" s="131"/>
      <c r="E185" s="184"/>
      <c r="F185" s="186"/>
      <c r="G185" s="184" t="s">
        <v>22</v>
      </c>
      <c r="H185" s="186"/>
    </row>
    <row r="186" spans="1:8">
      <c r="A186" s="188"/>
      <c r="B186" s="86" t="s">
        <v>294</v>
      </c>
      <c r="C186" s="137" t="s">
        <v>35</v>
      </c>
      <c r="D186" s="131">
        <v>16092</v>
      </c>
      <c r="E186" s="184">
        <v>16.690000000000001</v>
      </c>
      <c r="F186" s="186">
        <f>ROUND(D186*E186,2)</f>
        <v>268575.48</v>
      </c>
      <c r="G186" s="184">
        <v>17.190000000000001</v>
      </c>
      <c r="H186" s="186">
        <f>ROUND(D186*G186,2)</f>
        <v>276621.48</v>
      </c>
    </row>
    <row r="187" spans="1:8">
      <c r="A187" s="187"/>
      <c r="B187" s="86" t="s">
        <v>295</v>
      </c>
      <c r="C187" s="137" t="s">
        <v>34</v>
      </c>
      <c r="D187" s="131">
        <v>203016</v>
      </c>
      <c r="E187" s="184">
        <v>19.899999999999999</v>
      </c>
      <c r="F187" s="186">
        <f>ROUND(D187*E187,2)</f>
        <v>4040018.4</v>
      </c>
      <c r="G187" s="184">
        <v>20.49</v>
      </c>
      <c r="H187" s="186">
        <f>ROUND(D187*G187,2)</f>
        <v>4159797.84</v>
      </c>
    </row>
    <row r="188" spans="1:8">
      <c r="A188" s="187"/>
      <c r="B188" s="86" t="s">
        <v>296</v>
      </c>
      <c r="C188" s="137" t="s">
        <v>36</v>
      </c>
      <c r="D188" s="131">
        <v>27996</v>
      </c>
      <c r="E188" s="184">
        <v>24.34</v>
      </c>
      <c r="F188" s="186">
        <f>ROUND(D188*E188,2)</f>
        <v>681422.64</v>
      </c>
      <c r="G188" s="184">
        <v>25.06</v>
      </c>
      <c r="H188" s="186">
        <f>ROUND(D188*G188,2)</f>
        <v>701579.76</v>
      </c>
    </row>
    <row r="189" spans="1:8">
      <c r="A189" s="187"/>
      <c r="B189" s="86"/>
      <c r="C189" s="86"/>
      <c r="D189" s="131"/>
      <c r="E189" s="184"/>
      <c r="F189" s="186"/>
      <c r="G189" s="184" t="s">
        <v>22</v>
      </c>
      <c r="H189" s="186"/>
    </row>
    <row r="190" spans="1:8">
      <c r="A190" s="187"/>
      <c r="B190" s="86" t="s">
        <v>174</v>
      </c>
      <c r="C190" s="137" t="s">
        <v>84</v>
      </c>
      <c r="D190" s="131">
        <v>72</v>
      </c>
      <c r="E190" s="184">
        <v>47.45</v>
      </c>
      <c r="F190" s="186">
        <f>ROUND(D190*E190,2)</f>
        <v>3416.4</v>
      </c>
      <c r="G190" s="184">
        <v>48.86</v>
      </c>
      <c r="H190" s="186">
        <f>ROUND(D190*G190,2)</f>
        <v>3517.92</v>
      </c>
    </row>
    <row r="191" spans="1:8">
      <c r="A191" s="187"/>
      <c r="B191" s="86" t="s">
        <v>297</v>
      </c>
      <c r="C191" s="137" t="s">
        <v>83</v>
      </c>
      <c r="D191" s="131">
        <v>120</v>
      </c>
      <c r="E191" s="184">
        <v>78.58</v>
      </c>
      <c r="F191" s="186">
        <f>ROUND(D191*E191,2)</f>
        <v>9429.6</v>
      </c>
      <c r="G191" s="184">
        <v>80.91</v>
      </c>
      <c r="H191" s="186">
        <f>ROUND(D191*G191,2)</f>
        <v>9709.2000000000007</v>
      </c>
    </row>
    <row r="192" spans="1:8">
      <c r="A192" s="178"/>
      <c r="B192" s="86"/>
      <c r="C192" s="137"/>
      <c r="D192" s="131"/>
      <c r="E192" s="184"/>
      <c r="F192" s="186"/>
      <c r="G192" s="184" t="s">
        <v>22</v>
      </c>
      <c r="H192" s="186"/>
    </row>
    <row r="193" spans="1:8">
      <c r="A193" s="188"/>
      <c r="B193" s="86" t="s">
        <v>157</v>
      </c>
      <c r="C193" s="137" t="s">
        <v>46</v>
      </c>
      <c r="D193" s="131">
        <v>600</v>
      </c>
      <c r="E193" s="184">
        <v>26.21</v>
      </c>
      <c r="F193" s="186">
        <f>ROUND(D193*E193,2)</f>
        <v>15726</v>
      </c>
      <c r="G193" s="184">
        <v>27</v>
      </c>
      <c r="H193" s="186">
        <f>ROUND(D193*G193,2)</f>
        <v>16200</v>
      </c>
    </row>
    <row r="194" spans="1:8">
      <c r="A194" s="187"/>
      <c r="B194" s="86" t="s">
        <v>158</v>
      </c>
      <c r="C194" s="137" t="s">
        <v>47</v>
      </c>
      <c r="D194" s="131">
        <v>1404</v>
      </c>
      <c r="E194" s="184">
        <v>28.08</v>
      </c>
      <c r="F194" s="186">
        <f>ROUND(D194*E194,2)</f>
        <v>39424.32</v>
      </c>
      <c r="G194" s="184">
        <v>28.91</v>
      </c>
      <c r="H194" s="186">
        <f>ROUND(D194*G194,2)</f>
        <v>40589.64</v>
      </c>
    </row>
    <row r="195" spans="1:8">
      <c r="C195" s="4"/>
      <c r="D195" s="131"/>
      <c r="E195" s="184"/>
      <c r="F195" s="186"/>
      <c r="G195" s="184" t="s">
        <v>22</v>
      </c>
      <c r="H195" s="186"/>
    </row>
    <row r="196" spans="1:8">
      <c r="A196" s="187"/>
      <c r="B196" s="86" t="s">
        <v>161</v>
      </c>
      <c r="C196" s="137" t="s">
        <v>88</v>
      </c>
      <c r="D196" s="131">
        <v>552</v>
      </c>
      <c r="E196" s="184">
        <v>22.13</v>
      </c>
      <c r="F196" s="186">
        <f>ROUND(D196*E196,2)</f>
        <v>12215.76</v>
      </c>
      <c r="G196" s="184">
        <v>22.78</v>
      </c>
      <c r="H196" s="186">
        <f>ROUND(D196*G196,2)</f>
        <v>12574.56</v>
      </c>
    </row>
    <row r="197" spans="1:8">
      <c r="A197" s="187"/>
      <c r="B197" s="86" t="s">
        <v>162</v>
      </c>
      <c r="C197" s="137" t="s">
        <v>85</v>
      </c>
      <c r="D197" s="131">
        <v>2916</v>
      </c>
      <c r="E197" s="184">
        <v>23.19</v>
      </c>
      <c r="F197" s="186">
        <f>ROUND(D197*E197,2)</f>
        <v>67622.039999999994</v>
      </c>
      <c r="G197" s="184">
        <v>23.88</v>
      </c>
      <c r="H197" s="186">
        <f>ROUND(D197*G197,2)</f>
        <v>69634.080000000002</v>
      </c>
    </row>
    <row r="198" spans="1:8">
      <c r="A198" s="178"/>
      <c r="B198" s="86"/>
      <c r="C198" s="137"/>
      <c r="D198" s="131"/>
      <c r="E198" s="184"/>
      <c r="F198" s="186"/>
      <c r="G198" s="184" t="s">
        <v>22</v>
      </c>
      <c r="H198" s="186"/>
    </row>
    <row r="199" spans="1:8">
      <c r="A199" s="188"/>
      <c r="B199" s="86" t="s">
        <v>159</v>
      </c>
      <c r="C199" s="137" t="s">
        <v>86</v>
      </c>
      <c r="D199" s="131">
        <v>1272</v>
      </c>
      <c r="E199" s="184">
        <v>22.29</v>
      </c>
      <c r="F199" s="186">
        <f>ROUND(D199*E199,2)</f>
        <v>28352.880000000001</v>
      </c>
      <c r="G199" s="184">
        <v>22.95</v>
      </c>
      <c r="H199" s="186">
        <f>ROUND(D199*G199,2)</f>
        <v>29192.400000000001</v>
      </c>
    </row>
    <row r="200" spans="1:8">
      <c r="A200" s="187"/>
      <c r="B200" s="86" t="s">
        <v>160</v>
      </c>
      <c r="C200" s="137" t="s">
        <v>87</v>
      </c>
      <c r="D200" s="131">
        <v>1188</v>
      </c>
      <c r="E200" s="184">
        <v>23.69</v>
      </c>
      <c r="F200" s="186">
        <f>ROUND(D200*E200,2)</f>
        <v>28143.72</v>
      </c>
      <c r="G200" s="184">
        <v>24.39</v>
      </c>
      <c r="H200" s="186">
        <f>ROUND(D200*G200,2)</f>
        <v>28975.32</v>
      </c>
    </row>
    <row r="201" spans="1:8">
      <c r="A201" s="178"/>
      <c r="B201" s="86"/>
      <c r="C201" s="137"/>
      <c r="D201" s="86"/>
      <c r="E201" s="145"/>
      <c r="F201" s="12"/>
      <c r="G201" s="170"/>
      <c r="H201" s="89"/>
    </row>
    <row r="202" spans="1:8">
      <c r="A202" s="178"/>
      <c r="B202" s="86" t="s">
        <v>476</v>
      </c>
      <c r="C202" s="137" t="s">
        <v>54</v>
      </c>
      <c r="D202" s="86"/>
      <c r="E202" s="184">
        <v>35.94</v>
      </c>
      <c r="F202" s="12"/>
      <c r="G202" s="184">
        <v>37.01</v>
      </c>
      <c r="H202" s="186">
        <f>ROUND(D259*G202,2)</f>
        <v>15100.08</v>
      </c>
    </row>
    <row r="203" spans="1:8">
      <c r="A203" s="178"/>
      <c r="B203" s="86" t="s">
        <v>477</v>
      </c>
      <c r="C203" s="137" t="s">
        <v>56</v>
      </c>
      <c r="D203" s="86"/>
      <c r="E203" s="184">
        <v>36.89</v>
      </c>
      <c r="F203" s="12"/>
      <c r="G203" s="184">
        <v>37.99</v>
      </c>
      <c r="H203" s="186">
        <f>ROUND(D260*G203,2)</f>
        <v>137675.76</v>
      </c>
    </row>
    <row r="204" spans="1:8">
      <c r="A204" s="178"/>
      <c r="B204" s="86" t="s">
        <v>478</v>
      </c>
      <c r="C204" s="137" t="s">
        <v>58</v>
      </c>
      <c r="D204" s="86"/>
      <c r="E204" s="184">
        <v>34.96</v>
      </c>
      <c r="F204" s="12"/>
      <c r="G204" s="184">
        <v>36</v>
      </c>
      <c r="H204" s="186">
        <f>ROUND(D261*G204,2)</f>
        <v>5616</v>
      </c>
    </row>
    <row r="205" spans="1:8">
      <c r="A205" s="178"/>
      <c r="B205" s="86" t="s">
        <v>479</v>
      </c>
      <c r="C205" s="137" t="s">
        <v>77</v>
      </c>
      <c r="D205" s="86"/>
      <c r="E205" s="184">
        <v>37.130000000000003</v>
      </c>
      <c r="F205" s="12"/>
      <c r="G205" s="184">
        <v>38.229999999999997</v>
      </c>
      <c r="H205" s="186">
        <f>ROUND(D262*G205,2)</f>
        <v>4587.6000000000004</v>
      </c>
    </row>
    <row r="206" spans="1:8">
      <c r="A206" s="178"/>
      <c r="B206" s="86"/>
      <c r="C206" s="137"/>
      <c r="D206" s="86"/>
      <c r="E206" s="145"/>
      <c r="F206" s="12"/>
      <c r="G206" s="170"/>
      <c r="H206" s="89"/>
    </row>
    <row r="207" spans="1:8">
      <c r="A207" s="82" t="str">
        <f>$A$1</f>
        <v>DATA:  ____ BASE PERIOD  __X__  FORECAST PERIOD</v>
      </c>
      <c r="F207" s="2"/>
      <c r="G207" s="12"/>
      <c r="H207" s="85" t="s">
        <v>212</v>
      </c>
    </row>
    <row r="208" spans="1:8">
      <c r="A208" s="82" t="str">
        <f>$A$2</f>
        <v>TYPE OF FILING: __X__ ORIGINAL  _____ UPDATED  _____ REVISED</v>
      </c>
      <c r="F208" s="2"/>
      <c r="G208" s="12"/>
      <c r="H208" s="88" t="s">
        <v>579</v>
      </c>
    </row>
    <row r="209" spans="1:8">
      <c r="A209" s="38" t="str">
        <f>$A$3</f>
        <v>WORK PAPER REFERENCE NO(S):</v>
      </c>
      <c r="F209" s="2"/>
      <c r="G209" s="12"/>
      <c r="H209" s="89" t="s">
        <v>213</v>
      </c>
    </row>
    <row r="210" spans="1:8">
      <c r="A210" s="106"/>
      <c r="B210" s="107"/>
      <c r="C210" s="107"/>
      <c r="D210" s="107"/>
      <c r="E210" s="110"/>
      <c r="F210" s="110"/>
      <c r="G210" s="180"/>
      <c r="H210" s="108"/>
    </row>
    <row r="211" spans="1:8">
      <c r="A211" s="181"/>
      <c r="B211" s="113"/>
      <c r="C211" s="113"/>
      <c r="D211" s="117"/>
      <c r="E211" s="117"/>
      <c r="F211" s="117" t="s">
        <v>121</v>
      </c>
      <c r="G211" s="116"/>
      <c r="H211" s="117" t="s">
        <v>121</v>
      </c>
    </row>
    <row r="212" spans="1:8">
      <c r="A212" s="128" t="s">
        <v>22</v>
      </c>
      <c r="B212" s="86"/>
      <c r="C212" s="91" t="s">
        <v>140</v>
      </c>
      <c r="D212" s="91" t="s">
        <v>8</v>
      </c>
      <c r="E212" s="91" t="s">
        <v>122</v>
      </c>
      <c r="F212" s="91" t="s">
        <v>123</v>
      </c>
      <c r="G212" s="91" t="s">
        <v>141</v>
      </c>
      <c r="H212" s="91" t="s">
        <v>123</v>
      </c>
    </row>
    <row r="213" spans="1:8">
      <c r="A213" s="182"/>
      <c r="B213" s="122"/>
      <c r="C213" s="97" t="s">
        <v>142</v>
      </c>
      <c r="D213" s="97" t="s">
        <v>13</v>
      </c>
      <c r="E213" s="183" t="s">
        <v>17</v>
      </c>
      <c r="F213" s="97" t="s">
        <v>124</v>
      </c>
      <c r="G213" s="97" t="s">
        <v>17</v>
      </c>
      <c r="H213" s="97" t="s">
        <v>303</v>
      </c>
    </row>
    <row r="214" spans="1:8">
      <c r="A214" s="128" t="s">
        <v>188</v>
      </c>
      <c r="B214" s="194"/>
      <c r="C214" s="195"/>
      <c r="D214" s="86"/>
      <c r="E214" s="145"/>
      <c r="F214" s="12"/>
      <c r="G214" s="86"/>
      <c r="H214" s="163"/>
    </row>
    <row r="215" spans="1:8">
      <c r="A215" s="196" t="s">
        <v>359</v>
      </c>
      <c r="B215" s="194"/>
      <c r="C215" s="195"/>
      <c r="D215" s="86"/>
      <c r="E215" s="145"/>
      <c r="F215" s="12"/>
      <c r="G215" s="86"/>
      <c r="H215" s="163"/>
    </row>
    <row r="216" spans="1:8">
      <c r="A216" s="185" t="s">
        <v>23</v>
      </c>
      <c r="B216" s="86"/>
      <c r="C216" s="91"/>
      <c r="D216" s="91"/>
      <c r="E216" s="166"/>
      <c r="F216" s="91"/>
      <c r="G216" s="86"/>
      <c r="H216" s="163"/>
    </row>
    <row r="217" spans="1:8">
      <c r="A217" s="185"/>
      <c r="B217" s="86" t="s">
        <v>458</v>
      </c>
      <c r="C217" s="137" t="s">
        <v>42</v>
      </c>
      <c r="D217" s="91"/>
      <c r="E217" s="184">
        <v>22.17</v>
      </c>
      <c r="F217" s="91"/>
      <c r="G217" s="184">
        <v>22.83</v>
      </c>
      <c r="H217" s="186">
        <f>ROUND(D44*G217,2)</f>
        <v>61641</v>
      </c>
    </row>
    <row r="218" spans="1:8">
      <c r="A218" s="185"/>
      <c r="B218" s="86" t="s">
        <v>459</v>
      </c>
      <c r="C218" s="137" t="s">
        <v>43</v>
      </c>
      <c r="D218" s="91"/>
      <c r="E218" s="184">
        <v>22.94</v>
      </c>
      <c r="F218" s="91"/>
      <c r="G218" s="184">
        <v>23.62</v>
      </c>
      <c r="H218" s="186">
        <f>ROUND(D45*G218,2)</f>
        <v>848335.92</v>
      </c>
    </row>
    <row r="219" spans="1:8">
      <c r="A219" s="185"/>
      <c r="B219" s="137" t="s">
        <v>460</v>
      </c>
      <c r="C219" s="137" t="s">
        <v>186</v>
      </c>
      <c r="D219" s="91"/>
      <c r="E219" s="184">
        <v>22.88</v>
      </c>
      <c r="F219" s="91"/>
      <c r="G219" s="184">
        <v>23.56</v>
      </c>
      <c r="H219" s="186">
        <f>ROUND(D46*G219,2)</f>
        <v>43821.599999999999</v>
      </c>
    </row>
    <row r="220" spans="1:8">
      <c r="A220" s="185"/>
      <c r="B220" s="86"/>
      <c r="C220" s="86"/>
      <c r="D220" s="91"/>
      <c r="E220" s="166"/>
      <c r="F220" s="91"/>
      <c r="G220" s="184" t="s">
        <v>22</v>
      </c>
      <c r="H220" s="186"/>
    </row>
    <row r="221" spans="1:8">
      <c r="A221" s="185"/>
      <c r="B221" s="86" t="s">
        <v>461</v>
      </c>
      <c r="C221" s="137" t="s">
        <v>44</v>
      </c>
      <c r="D221" s="91"/>
      <c r="E221" s="184">
        <v>22.57</v>
      </c>
      <c r="F221" s="91"/>
      <c r="G221" s="184">
        <v>23.24</v>
      </c>
      <c r="H221" s="186">
        <f>ROUND(D48*G221,2)</f>
        <v>21752.639999999999</v>
      </c>
    </row>
    <row r="222" spans="1:8">
      <c r="A222" s="185"/>
      <c r="B222" s="86" t="s">
        <v>462</v>
      </c>
      <c r="C222" s="137" t="s">
        <v>45</v>
      </c>
      <c r="D222" s="91"/>
      <c r="E222" s="184">
        <v>25.06</v>
      </c>
      <c r="F222" s="91"/>
      <c r="G222" s="184">
        <v>25.8</v>
      </c>
      <c r="H222" s="186">
        <f>ROUND(D49*G222,2)</f>
        <v>686383.2</v>
      </c>
    </row>
    <row r="223" spans="1:8">
      <c r="A223" s="185"/>
      <c r="B223" s="137" t="s">
        <v>463</v>
      </c>
      <c r="C223" s="137" t="s">
        <v>187</v>
      </c>
      <c r="D223" s="91"/>
      <c r="E223" s="184">
        <v>24.87</v>
      </c>
      <c r="F223" s="91"/>
      <c r="G223" s="184">
        <v>25.61</v>
      </c>
      <c r="H223" s="186">
        <f>ROUND(D50*G223,2)</f>
        <v>16595.28</v>
      </c>
    </row>
    <row r="224" spans="1:8">
      <c r="A224" s="185"/>
      <c r="B224" s="137"/>
      <c r="C224" s="137"/>
      <c r="D224" s="91"/>
      <c r="E224" s="166"/>
      <c r="F224" s="91"/>
      <c r="G224" s="184"/>
      <c r="H224" s="186"/>
    </row>
    <row r="225" spans="1:8">
      <c r="A225" s="185"/>
      <c r="B225" s="86" t="s">
        <v>464</v>
      </c>
      <c r="C225" s="137" t="s">
        <v>78</v>
      </c>
      <c r="D225" s="91"/>
      <c r="E225" s="184">
        <v>26.56</v>
      </c>
      <c r="F225" s="91"/>
      <c r="G225" s="184">
        <v>27.35</v>
      </c>
      <c r="H225" s="186">
        <f>ROUND(D58*G225,2)</f>
        <v>18379.2</v>
      </c>
    </row>
    <row r="226" spans="1:8">
      <c r="A226" s="185"/>
      <c r="B226" s="86" t="s">
        <v>465</v>
      </c>
      <c r="C226" s="137" t="s">
        <v>108</v>
      </c>
      <c r="D226" s="91"/>
      <c r="E226" s="184">
        <v>26.83</v>
      </c>
      <c r="F226" s="91"/>
      <c r="G226" s="184">
        <v>27.63</v>
      </c>
      <c r="H226" s="186">
        <f>ROUND(D59*G226,2)</f>
        <v>9615.24</v>
      </c>
    </row>
    <row r="227" spans="1:8">
      <c r="A227" s="185"/>
      <c r="B227" s="86"/>
      <c r="C227" s="137"/>
      <c r="D227" s="91"/>
      <c r="E227" s="166"/>
      <c r="F227" s="91"/>
      <c r="G227" s="184"/>
      <c r="H227" s="186"/>
    </row>
    <row r="228" spans="1:8">
      <c r="A228" s="185"/>
      <c r="B228" s="86" t="s">
        <v>466</v>
      </c>
      <c r="C228" s="137" t="s">
        <v>51</v>
      </c>
      <c r="D228" s="91"/>
      <c r="E228" s="184">
        <v>29.16</v>
      </c>
      <c r="F228" s="91"/>
      <c r="G228" s="184">
        <v>30.03</v>
      </c>
      <c r="H228" s="186">
        <f>ROUND(D96*G228,2)</f>
        <v>9369.36</v>
      </c>
    </row>
    <row r="229" spans="1:8">
      <c r="A229" s="185"/>
      <c r="B229" s="86" t="s">
        <v>467</v>
      </c>
      <c r="C229" s="137" t="s">
        <v>52</v>
      </c>
      <c r="D229" s="91"/>
      <c r="E229" s="184">
        <v>31.51</v>
      </c>
      <c r="F229" s="91"/>
      <c r="G229" s="184">
        <v>32.450000000000003</v>
      </c>
      <c r="H229" s="186">
        <f>ROUND(D97*G229,2)</f>
        <v>261676.79999999999</v>
      </c>
    </row>
    <row r="230" spans="1:8">
      <c r="A230" s="185"/>
      <c r="B230" s="86" t="s">
        <v>468</v>
      </c>
      <c r="C230" s="137" t="s">
        <v>53</v>
      </c>
      <c r="D230" s="91"/>
      <c r="E230" s="184">
        <v>37.39</v>
      </c>
      <c r="F230" s="91"/>
      <c r="G230" s="184">
        <v>38.5</v>
      </c>
      <c r="H230" s="186">
        <f>ROUND(D98*G230,2)</f>
        <v>22176</v>
      </c>
    </row>
    <row r="231" spans="1:8">
      <c r="A231" s="185"/>
      <c r="B231" s="86"/>
      <c r="C231" s="137"/>
      <c r="D231" s="91"/>
      <c r="E231" s="166"/>
      <c r="F231" s="91"/>
      <c r="G231" s="184"/>
      <c r="H231" s="186"/>
    </row>
    <row r="232" spans="1:8">
      <c r="A232" s="185"/>
      <c r="B232" s="86" t="s">
        <v>469</v>
      </c>
      <c r="C232" s="137" t="s">
        <v>105</v>
      </c>
      <c r="D232" s="91"/>
      <c r="E232" s="184">
        <v>18.079999999999998</v>
      </c>
      <c r="F232" s="91"/>
      <c r="G232" s="184">
        <v>18.62</v>
      </c>
      <c r="H232" s="186">
        <f t="shared" ref="H232:H237" si="5">ROUND(D100*G232,2)</f>
        <v>0</v>
      </c>
    </row>
    <row r="233" spans="1:8">
      <c r="A233" s="185"/>
      <c r="B233" s="86" t="s">
        <v>470</v>
      </c>
      <c r="C233" s="137" t="s">
        <v>48</v>
      </c>
      <c r="D233" s="91"/>
      <c r="E233" s="184">
        <v>32.86</v>
      </c>
      <c r="F233" s="91"/>
      <c r="G233" s="184">
        <v>33.840000000000003</v>
      </c>
      <c r="H233" s="186">
        <f t="shared" si="5"/>
        <v>25583.040000000001</v>
      </c>
    </row>
    <row r="234" spans="1:8">
      <c r="A234" s="185"/>
      <c r="B234" s="86" t="s">
        <v>471</v>
      </c>
      <c r="C234" s="137" t="s">
        <v>106</v>
      </c>
      <c r="D234" s="91"/>
      <c r="E234" s="184">
        <v>20.05</v>
      </c>
      <c r="F234" s="91"/>
      <c r="G234" s="184">
        <v>20.65</v>
      </c>
      <c r="H234" s="186">
        <f t="shared" si="5"/>
        <v>10903.2</v>
      </c>
    </row>
    <row r="235" spans="1:8">
      <c r="A235" s="185"/>
      <c r="B235" s="86" t="s">
        <v>472</v>
      </c>
      <c r="C235" s="137" t="s">
        <v>49</v>
      </c>
      <c r="D235" s="91"/>
      <c r="E235" s="184">
        <v>35.479999999999997</v>
      </c>
      <c r="F235" s="91"/>
      <c r="G235" s="184">
        <v>36.53</v>
      </c>
      <c r="H235" s="186">
        <f t="shared" si="5"/>
        <v>105206.39999999999</v>
      </c>
    </row>
    <row r="236" spans="1:8">
      <c r="A236" s="185"/>
      <c r="B236" s="86" t="s">
        <v>473</v>
      </c>
      <c r="C236" s="137" t="s">
        <v>79</v>
      </c>
      <c r="D236" s="91"/>
      <c r="E236" s="184">
        <v>24.14</v>
      </c>
      <c r="F236" s="91"/>
      <c r="G236" s="184">
        <v>24.86</v>
      </c>
      <c r="H236" s="186">
        <f t="shared" si="5"/>
        <v>26550.48</v>
      </c>
    </row>
    <row r="237" spans="1:8">
      <c r="A237" s="185"/>
      <c r="B237" s="86" t="s">
        <v>474</v>
      </c>
      <c r="C237" s="137" t="s">
        <v>50</v>
      </c>
      <c r="D237" s="91"/>
      <c r="E237" s="184">
        <v>41.19</v>
      </c>
      <c r="F237" s="91"/>
      <c r="G237" s="184">
        <v>42.41</v>
      </c>
      <c r="H237" s="186">
        <f t="shared" si="5"/>
        <v>241737</v>
      </c>
    </row>
    <row r="238" spans="1:8">
      <c r="A238" s="185"/>
      <c r="B238" s="86"/>
      <c r="C238" s="137"/>
      <c r="D238" s="91"/>
      <c r="E238" s="166"/>
      <c r="F238" s="91"/>
      <c r="G238" s="184"/>
      <c r="H238" s="186"/>
    </row>
    <row r="239" spans="1:8">
      <c r="A239" s="189" t="s">
        <v>24</v>
      </c>
      <c r="B239" s="86"/>
      <c r="C239" s="86"/>
      <c r="D239" s="131"/>
      <c r="E239" s="184"/>
      <c r="F239" s="186"/>
      <c r="G239" s="184" t="s">
        <v>22</v>
      </c>
      <c r="H239" s="186"/>
    </row>
    <row r="240" spans="1:8">
      <c r="A240" s="188"/>
      <c r="B240" s="86" t="s">
        <v>165</v>
      </c>
      <c r="C240" s="137" t="s">
        <v>39</v>
      </c>
      <c r="D240" s="131">
        <v>528</v>
      </c>
      <c r="E240" s="184">
        <v>18.91</v>
      </c>
      <c r="F240" s="186">
        <f>ROUND(D240*E240,2)</f>
        <v>9984.48</v>
      </c>
      <c r="G240" s="184">
        <v>19.47</v>
      </c>
      <c r="H240" s="186">
        <f>ROUND(D240*G240,2)</f>
        <v>10280.16</v>
      </c>
    </row>
    <row r="241" spans="1:8">
      <c r="A241" s="187"/>
      <c r="B241" s="86" t="s">
        <v>166</v>
      </c>
      <c r="C241" s="137" t="s">
        <v>37</v>
      </c>
      <c r="D241" s="131">
        <v>5052</v>
      </c>
      <c r="E241" s="184">
        <v>20.8</v>
      </c>
      <c r="F241" s="186">
        <f>ROUND(D241*E241,2)</f>
        <v>105081.60000000001</v>
      </c>
      <c r="G241" s="184">
        <v>21.43</v>
      </c>
      <c r="H241" s="186">
        <f>ROUND(D241*G241,2)</f>
        <v>108264.36</v>
      </c>
    </row>
    <row r="242" spans="1:8">
      <c r="A242" s="187"/>
      <c r="B242" s="86" t="s">
        <v>167</v>
      </c>
      <c r="C242" s="137" t="s">
        <v>38</v>
      </c>
      <c r="D242" s="131">
        <v>5220</v>
      </c>
      <c r="E242" s="184">
        <v>24.79</v>
      </c>
      <c r="F242" s="186">
        <f>ROUND(D242*E242,2)</f>
        <v>129403.8</v>
      </c>
      <c r="G242" s="184">
        <v>25.53</v>
      </c>
      <c r="H242" s="186">
        <f>ROUND(D242*G242,2)</f>
        <v>133266.6</v>
      </c>
    </row>
    <row r="243" spans="1:8">
      <c r="A243" s="187"/>
      <c r="B243" s="86"/>
      <c r="C243" s="137"/>
      <c r="D243" s="131"/>
      <c r="E243" s="184"/>
      <c r="F243" s="186"/>
      <c r="G243" s="184" t="s">
        <v>22</v>
      </c>
      <c r="H243" s="186"/>
    </row>
    <row r="244" spans="1:8">
      <c r="A244" s="188"/>
      <c r="B244" s="86" t="s">
        <v>168</v>
      </c>
      <c r="C244" s="137" t="s">
        <v>27</v>
      </c>
      <c r="D244" s="131">
        <v>864</v>
      </c>
      <c r="E244" s="184">
        <v>13.85</v>
      </c>
      <c r="F244" s="186">
        <f>ROUND(D244*E244,2)</f>
        <v>11966.4</v>
      </c>
      <c r="G244" s="184">
        <v>14.26</v>
      </c>
      <c r="H244" s="186">
        <f>ROUND(D244*G244,2)</f>
        <v>12320.64</v>
      </c>
    </row>
    <row r="245" spans="1:8">
      <c r="A245" s="187"/>
      <c r="B245" s="86" t="s">
        <v>169</v>
      </c>
      <c r="C245" s="137" t="s">
        <v>29</v>
      </c>
      <c r="D245" s="131">
        <v>15576</v>
      </c>
      <c r="E245" s="184">
        <v>15.66</v>
      </c>
      <c r="F245" s="186">
        <f>ROUND(D245*E245,2)</f>
        <v>243920.16</v>
      </c>
      <c r="G245" s="184">
        <v>16.13</v>
      </c>
      <c r="H245" s="186">
        <f>ROUND(D245*G245,2)</f>
        <v>251240.88</v>
      </c>
    </row>
    <row r="246" spans="1:8">
      <c r="A246" s="185"/>
      <c r="B246" s="137"/>
      <c r="C246" s="137"/>
      <c r="D246" s="91"/>
      <c r="E246" s="166"/>
      <c r="F246" s="91"/>
      <c r="G246" s="86"/>
      <c r="H246" s="163"/>
    </row>
    <row r="247" spans="1:8">
      <c r="A247" s="189" t="s">
        <v>143</v>
      </c>
      <c r="B247" s="86"/>
      <c r="C247" s="86"/>
      <c r="D247" s="91"/>
      <c r="E247" s="166"/>
      <c r="F247" s="91"/>
      <c r="G247" s="86"/>
      <c r="H247" s="163"/>
    </row>
    <row r="248" spans="1:8">
      <c r="A248" s="187"/>
      <c r="B248" s="86" t="s">
        <v>404</v>
      </c>
      <c r="C248" s="137" t="s">
        <v>95</v>
      </c>
      <c r="D248" s="131">
        <v>0</v>
      </c>
      <c r="E248" s="184">
        <v>16.14</v>
      </c>
      <c r="F248" s="186">
        <f>ROUND(D248*E248,2)</f>
        <v>0</v>
      </c>
      <c r="G248" s="184">
        <v>16.62</v>
      </c>
      <c r="H248" s="186">
        <f>ROUND(D248*G248,2)</f>
        <v>0</v>
      </c>
    </row>
    <row r="249" spans="1:8">
      <c r="A249" s="187"/>
      <c r="B249" s="86" t="s">
        <v>407</v>
      </c>
      <c r="C249" s="137" t="s">
        <v>96</v>
      </c>
      <c r="D249" s="131">
        <v>852</v>
      </c>
      <c r="E249" s="184">
        <v>26.62</v>
      </c>
      <c r="F249" s="186">
        <f>ROUND(D249*E249,2)</f>
        <v>22680.240000000002</v>
      </c>
      <c r="G249" s="184">
        <v>27.41</v>
      </c>
      <c r="H249" s="186">
        <f>ROUND(D249*G249,2)</f>
        <v>23353.32</v>
      </c>
    </row>
    <row r="250" spans="1:8">
      <c r="A250" s="187"/>
      <c r="B250" s="86" t="s">
        <v>405</v>
      </c>
      <c r="C250" s="137" t="s">
        <v>75</v>
      </c>
      <c r="D250" s="131">
        <v>60</v>
      </c>
      <c r="E250" s="184">
        <v>46.2</v>
      </c>
      <c r="F250" s="186">
        <f>ROUND(D250*E250,2)</f>
        <v>2772</v>
      </c>
      <c r="G250" s="184">
        <v>47.57</v>
      </c>
      <c r="H250" s="186">
        <f>ROUND(D250*G250,2)</f>
        <v>2854.2</v>
      </c>
    </row>
    <row r="251" spans="1:8">
      <c r="A251" s="187"/>
      <c r="B251" s="86" t="s">
        <v>406</v>
      </c>
      <c r="C251" s="137" t="s">
        <v>76</v>
      </c>
      <c r="D251" s="131">
        <v>684</v>
      </c>
      <c r="E251" s="184">
        <v>57.3</v>
      </c>
      <c r="F251" s="186">
        <f>ROUND(D251*E251,2)</f>
        <v>39193.199999999997</v>
      </c>
      <c r="G251" s="184">
        <v>59</v>
      </c>
      <c r="H251" s="186">
        <f>ROUND(D251*G251,2)</f>
        <v>40356</v>
      </c>
    </row>
    <row r="252" spans="1:8">
      <c r="A252" s="187"/>
      <c r="B252" s="86" t="s">
        <v>480</v>
      </c>
      <c r="C252" s="137" t="s">
        <v>89</v>
      </c>
      <c r="D252" s="91"/>
      <c r="E252" s="184">
        <v>22.43</v>
      </c>
      <c r="F252" s="91"/>
      <c r="G252" s="184">
        <v>23.1</v>
      </c>
      <c r="H252" s="186">
        <f>ROUND(D108*G252,2)</f>
        <v>4158</v>
      </c>
    </row>
    <row r="253" spans="1:8">
      <c r="A253" s="187"/>
      <c r="B253" s="86" t="s">
        <v>481</v>
      </c>
      <c r="C253" s="137" t="s">
        <v>74</v>
      </c>
      <c r="D253" s="91"/>
      <c r="E253" s="184">
        <v>33.549999999999997</v>
      </c>
      <c r="F253" s="91"/>
      <c r="G253" s="184">
        <v>34.549999999999997</v>
      </c>
      <c r="H253" s="186">
        <f>ROUND(D109*G253,2)</f>
        <v>54727.199999999997</v>
      </c>
    </row>
    <row r="254" spans="1:8">
      <c r="A254" s="185"/>
      <c r="B254" s="137"/>
      <c r="C254" s="137"/>
      <c r="D254" s="91"/>
      <c r="E254" s="166"/>
      <c r="F254" s="91"/>
      <c r="G254" s="86"/>
      <c r="H254" s="163"/>
    </row>
    <row r="255" spans="1:8">
      <c r="A255" s="189" t="s">
        <v>155</v>
      </c>
      <c r="B255" s="86"/>
      <c r="C255" s="86"/>
      <c r="D255" s="131"/>
      <c r="E255" s="184"/>
      <c r="F255" s="186"/>
      <c r="G255" s="184" t="s">
        <v>22</v>
      </c>
      <c r="H255" s="186"/>
    </row>
    <row r="256" spans="1:8">
      <c r="A256" s="188"/>
      <c r="B256" s="137" t="s">
        <v>298</v>
      </c>
      <c r="C256" s="137" t="s">
        <v>41</v>
      </c>
      <c r="D256" s="131">
        <v>192</v>
      </c>
      <c r="E256" s="184">
        <v>9.9600000000000009</v>
      </c>
      <c r="F256" s="186">
        <f>ROUND(D256*E256,2)</f>
        <v>1912.32</v>
      </c>
      <c r="G256" s="184">
        <v>10.26</v>
      </c>
      <c r="H256" s="186">
        <f>ROUND(D256*G256,2)</f>
        <v>1969.92</v>
      </c>
    </row>
    <row r="257" spans="1:8">
      <c r="A257" s="187"/>
      <c r="B257" s="137" t="s">
        <v>299</v>
      </c>
      <c r="C257" s="137" t="s">
        <v>40</v>
      </c>
      <c r="D257" s="131">
        <v>468</v>
      </c>
      <c r="E257" s="184">
        <v>14.2</v>
      </c>
      <c r="F257" s="186">
        <f>ROUND(D257*E257,2)</f>
        <v>6645.6</v>
      </c>
      <c r="G257" s="184">
        <v>14.62</v>
      </c>
      <c r="H257" s="186">
        <f>ROUND(D257*G257,2)</f>
        <v>6842.16</v>
      </c>
    </row>
    <row r="258" spans="1:8">
      <c r="A258" s="185"/>
      <c r="B258" s="137"/>
      <c r="C258" s="137"/>
      <c r="D258" s="91"/>
      <c r="E258" s="166"/>
      <c r="F258" s="91"/>
      <c r="G258" s="86"/>
      <c r="H258" s="163"/>
    </row>
    <row r="259" spans="1:8">
      <c r="A259" s="187"/>
      <c r="B259" s="86" t="s">
        <v>454</v>
      </c>
      <c r="C259" s="137" t="s">
        <v>54</v>
      </c>
      <c r="D259" s="131">
        <v>408</v>
      </c>
      <c r="E259" s="184">
        <v>35.94</v>
      </c>
      <c r="F259" s="186">
        <f>ROUND(D259*E259,2)</f>
        <v>14663.52</v>
      </c>
      <c r="H259" s="2"/>
    </row>
    <row r="260" spans="1:8">
      <c r="A260" s="187"/>
      <c r="B260" s="86" t="s">
        <v>455</v>
      </c>
      <c r="C260" s="137" t="s">
        <v>56</v>
      </c>
      <c r="D260" s="131">
        <v>3624</v>
      </c>
      <c r="E260" s="184">
        <v>36.89</v>
      </c>
      <c r="F260" s="186">
        <f>ROUND(D260*E260,2)</f>
        <v>133689.35999999999</v>
      </c>
      <c r="H260" s="2"/>
    </row>
    <row r="261" spans="1:8">
      <c r="A261" s="187"/>
      <c r="B261" s="86" t="s">
        <v>456</v>
      </c>
      <c r="C261" s="137" t="s">
        <v>58</v>
      </c>
      <c r="D261" s="131">
        <v>156</v>
      </c>
      <c r="E261" s="184">
        <v>34.96</v>
      </c>
      <c r="F261" s="186">
        <f>ROUND(D261*E261,2)</f>
        <v>5453.76</v>
      </c>
      <c r="H261" s="2"/>
    </row>
    <row r="262" spans="1:8">
      <c r="A262" s="187"/>
      <c r="B262" s="86" t="s">
        <v>457</v>
      </c>
      <c r="C262" s="137" t="s">
        <v>77</v>
      </c>
      <c r="D262" s="131">
        <v>120</v>
      </c>
      <c r="E262" s="184">
        <v>37.130000000000003</v>
      </c>
      <c r="F262" s="186">
        <f>ROUND(D262*E262,2)</f>
        <v>4455.6000000000004</v>
      </c>
      <c r="H262" s="2"/>
    </row>
    <row r="263" spans="1:8">
      <c r="A263" s="178"/>
      <c r="B263" s="86"/>
      <c r="C263" s="4"/>
      <c r="D263" s="131"/>
      <c r="E263" s="184"/>
      <c r="F263" s="186"/>
      <c r="G263" s="184" t="s">
        <v>22</v>
      </c>
      <c r="H263" s="186"/>
    </row>
    <row r="264" spans="1:8">
      <c r="A264" s="185" t="s">
        <v>178</v>
      </c>
      <c r="B264" s="86"/>
      <c r="C264" s="4"/>
      <c r="D264" s="131"/>
      <c r="E264" s="184"/>
      <c r="F264" s="186"/>
      <c r="G264" s="184" t="s">
        <v>22</v>
      </c>
      <c r="H264" s="186"/>
    </row>
    <row r="265" spans="1:8">
      <c r="A265" s="187"/>
      <c r="B265" s="86" t="s">
        <v>361</v>
      </c>
      <c r="C265" s="137" t="s">
        <v>100</v>
      </c>
      <c r="D265" s="131">
        <v>1284</v>
      </c>
      <c r="E265" s="184">
        <v>3.62</v>
      </c>
      <c r="F265" s="186">
        <f>ROUND(D265*E265,2)</f>
        <v>4648.08</v>
      </c>
      <c r="G265" s="184">
        <v>3.73</v>
      </c>
      <c r="H265" s="186">
        <f>ROUND(D265*G265,2)</f>
        <v>4789.32</v>
      </c>
    </row>
    <row r="266" spans="1:8">
      <c r="A266" s="187"/>
      <c r="B266" s="86" t="s">
        <v>362</v>
      </c>
      <c r="C266" s="137" t="s">
        <v>101</v>
      </c>
      <c r="D266" s="131">
        <v>3840</v>
      </c>
      <c r="E266" s="184">
        <v>3.83</v>
      </c>
      <c r="F266" s="186">
        <f>ROUND(D266*E266,2)</f>
        <v>14707.2</v>
      </c>
      <c r="G266" s="184">
        <v>3.94</v>
      </c>
      <c r="H266" s="186">
        <f>ROUND(D266*G266,2)</f>
        <v>15129.6</v>
      </c>
    </row>
    <row r="267" spans="1:8">
      <c r="A267" s="187"/>
      <c r="B267" s="86" t="s">
        <v>483</v>
      </c>
      <c r="C267" s="137" t="s">
        <v>102</v>
      </c>
      <c r="D267" s="131"/>
      <c r="E267" s="184">
        <v>3.71</v>
      </c>
      <c r="F267" s="2"/>
      <c r="G267" s="184">
        <v>3.82</v>
      </c>
      <c r="H267" s="186">
        <f>ROUND(D78*G267,2)</f>
        <v>29337.599999999999</v>
      </c>
    </row>
    <row r="268" spans="1:8">
      <c r="A268" s="187"/>
      <c r="B268" s="86"/>
      <c r="C268" s="137"/>
      <c r="D268" s="131"/>
      <c r="E268" s="184"/>
      <c r="F268" s="186"/>
      <c r="G268" s="184"/>
      <c r="H268" s="186"/>
    </row>
    <row r="269" spans="1:8">
      <c r="A269" s="185" t="s">
        <v>107</v>
      </c>
      <c r="B269" s="86"/>
      <c r="C269" s="137"/>
      <c r="D269" s="131"/>
      <c r="E269" s="184"/>
      <c r="F269" s="186"/>
      <c r="G269" s="184"/>
      <c r="H269" s="186"/>
    </row>
    <row r="270" spans="1:8">
      <c r="A270" s="188"/>
      <c r="B270" s="86" t="s">
        <v>164</v>
      </c>
      <c r="C270" s="137" t="s">
        <v>98</v>
      </c>
      <c r="D270" s="131">
        <v>1872</v>
      </c>
      <c r="E270" s="184">
        <v>10.82</v>
      </c>
      <c r="F270" s="186">
        <f>ROUND(D270*E270,2)</f>
        <v>20255.04</v>
      </c>
      <c r="G270" s="184">
        <v>11.14</v>
      </c>
      <c r="H270" s="186">
        <f>ROUND(D270*G270,2)</f>
        <v>20854.080000000002</v>
      </c>
    </row>
    <row r="271" spans="1:8">
      <c r="A271" s="188"/>
      <c r="B271" s="86" t="s">
        <v>163</v>
      </c>
      <c r="C271" s="137" t="s">
        <v>99</v>
      </c>
      <c r="D271" s="131">
        <v>3360</v>
      </c>
      <c r="E271" s="184">
        <v>12.91</v>
      </c>
      <c r="F271" s="186">
        <f>ROUND(D271*E271,2)</f>
        <v>43377.599999999999</v>
      </c>
      <c r="G271" s="184">
        <v>13.29</v>
      </c>
      <c r="H271" s="186">
        <f>ROUND(D271*G271,2)</f>
        <v>44654.400000000001</v>
      </c>
    </row>
    <row r="272" spans="1:8">
      <c r="C272" s="4"/>
      <c r="D272" s="131"/>
      <c r="E272" s="184"/>
      <c r="F272" s="186"/>
      <c r="G272" s="184" t="s">
        <v>22</v>
      </c>
      <c r="H272" s="186"/>
    </row>
    <row r="273" spans="1:8">
      <c r="A273" s="189" t="s">
        <v>363</v>
      </c>
      <c r="B273" s="137"/>
      <c r="C273" s="137"/>
      <c r="D273" s="33"/>
      <c r="E273" s="145"/>
      <c r="F273" s="144">
        <f>SUM(F8:F272)</f>
        <v>21515217.840000004</v>
      </c>
      <c r="G273" s="12"/>
      <c r="H273" s="144">
        <f>SUM(H8:H272)</f>
        <v>22151768.280000001</v>
      </c>
    </row>
    <row r="274" spans="1:8" ht="15.6">
      <c r="A274" s="197" t="s">
        <v>127</v>
      </c>
      <c r="B274" s="137"/>
      <c r="C274" s="163"/>
      <c r="F274" s="35">
        <v>1</v>
      </c>
      <c r="H274" s="36">
        <f>F274</f>
        <v>1</v>
      </c>
    </row>
    <row r="275" spans="1:8">
      <c r="A275" s="189" t="s">
        <v>128</v>
      </c>
      <c r="B275" s="137"/>
      <c r="C275" s="89"/>
      <c r="F275" s="144">
        <f>ROUND(F273/F274,2)</f>
        <v>21515217.84</v>
      </c>
      <c r="G275" s="12"/>
      <c r="H275" s="144">
        <f>ROUND(H273/H274,2)</f>
        <v>22151768.280000001</v>
      </c>
    </row>
    <row r="276" spans="1:8">
      <c r="B276" s="34"/>
      <c r="H276" s="15"/>
    </row>
    <row r="277" spans="1:8">
      <c r="A277" s="197" t="s">
        <v>129</v>
      </c>
      <c r="B277" s="90"/>
      <c r="F277" s="186">
        <v>-2447127.96</v>
      </c>
      <c r="G277" s="12"/>
      <c r="H277" s="186">
        <f>F277</f>
        <v>-2447127.96</v>
      </c>
    </row>
    <row r="278" spans="1:8">
      <c r="B278" s="90"/>
      <c r="H278" s="15"/>
    </row>
    <row r="279" spans="1:8" ht="15.6">
      <c r="A279" s="189" t="s">
        <v>134</v>
      </c>
      <c r="B279" s="137"/>
      <c r="F279" s="151">
        <f>SUM(F275:F277)</f>
        <v>19068089.879999999</v>
      </c>
      <c r="H279" s="151">
        <f>SUM(H275:H277)</f>
        <v>19704640.32</v>
      </c>
    </row>
    <row r="280" spans="1:8">
      <c r="B280" s="90"/>
      <c r="F280" s="86"/>
      <c r="H280" s="163"/>
    </row>
    <row r="281" spans="1:8">
      <c r="A281" s="197" t="s">
        <v>225</v>
      </c>
      <c r="B281" s="90"/>
      <c r="F281" s="186">
        <v>-50517.970134617906</v>
      </c>
      <c r="G281" s="18"/>
      <c r="H281" s="186">
        <f t="shared" ref="H281:H286" si="6">F281</f>
        <v>-50517.970134617906</v>
      </c>
    </row>
    <row r="282" spans="1:8">
      <c r="A282" s="197" t="s">
        <v>226</v>
      </c>
      <c r="B282" s="90"/>
      <c r="F282" s="186">
        <f>'Sch M-2.3 (1)'!M49+'Sch M-2.3 (1)'!M50</f>
        <v>0</v>
      </c>
      <c r="G282" s="18"/>
      <c r="H282" s="186">
        <f t="shared" si="6"/>
        <v>0</v>
      </c>
    </row>
    <row r="283" spans="1:8">
      <c r="A283" s="197" t="s">
        <v>227</v>
      </c>
      <c r="B283" s="90"/>
      <c r="F283" s="186">
        <v>2490766.5271366308</v>
      </c>
      <c r="G283" s="18"/>
      <c r="H283" s="186">
        <f t="shared" si="6"/>
        <v>2490766.5271366308</v>
      </c>
    </row>
    <row r="284" spans="1:8">
      <c r="A284" s="197" t="s">
        <v>287</v>
      </c>
      <c r="B284" s="90"/>
      <c r="F284" s="186">
        <v>-9336.8019364865195</v>
      </c>
      <c r="G284" s="18"/>
      <c r="H284" s="186">
        <f t="shared" si="6"/>
        <v>-9336.8019364865195</v>
      </c>
    </row>
    <row r="285" spans="1:8">
      <c r="A285" s="197" t="s">
        <v>310</v>
      </c>
      <c r="B285" s="90"/>
      <c r="F285" s="186">
        <v>0</v>
      </c>
      <c r="G285" s="18"/>
      <c r="H285" s="186">
        <f t="shared" si="6"/>
        <v>0</v>
      </c>
    </row>
    <row r="286" spans="1:8">
      <c r="A286" s="197" t="s">
        <v>228</v>
      </c>
      <c r="B286" s="90"/>
      <c r="F286" s="186">
        <f>-F277</f>
        <v>2447127.96</v>
      </c>
      <c r="G286" s="18"/>
      <c r="H286" s="186">
        <f t="shared" si="6"/>
        <v>2447127.96</v>
      </c>
    </row>
    <row r="287" spans="1:8">
      <c r="B287" s="90"/>
      <c r="F287" s="86"/>
      <c r="H287" s="163"/>
    </row>
    <row r="288" spans="1:8" ht="15.6">
      <c r="A288" s="189" t="s">
        <v>136</v>
      </c>
      <c r="B288" s="90"/>
      <c r="F288" s="151">
        <f>SUM(F279:F286)</f>
        <v>23946129.595065527</v>
      </c>
      <c r="H288" s="198">
        <f>SUM(H279:H286)</f>
        <v>24582680.035065528</v>
      </c>
    </row>
    <row r="289" spans="1:8">
      <c r="B289" s="90"/>
      <c r="F289" s="18"/>
    </row>
    <row r="290" spans="1:8">
      <c r="A290" s="189" t="s">
        <v>131</v>
      </c>
      <c r="B290" s="90"/>
      <c r="H290" s="144">
        <f>H288-F288</f>
        <v>636550.44000000134</v>
      </c>
    </row>
    <row r="291" spans="1:8">
      <c r="B291" s="86"/>
      <c r="H291" s="17">
        <f>H290/F288</f>
        <v>2.658260231462092E-2</v>
      </c>
    </row>
  </sheetData>
  <printOptions horizontalCentered="1"/>
  <pageMargins left="0.75" right="0.75" top="1.75" bottom="0.5" header="0.75" footer="0.5"/>
  <pageSetup scale="59" fitToWidth="0" fitToHeight="0" orientation="portrait" r:id="rId1"/>
  <headerFooter>
    <oddHeader>&amp;C&amp;"Calibri,Bold"&amp;10LOUISVILLE GAS AND ELECTRIC COMPANY
Case No. 2018-00295
Calculation of Proposed Electric Rate Increase
for the Twelve Months Ended April 30, 2020
Electric Operations</oddHeader>
  </headerFooter>
  <rowBreaks count="5" manualBreakCount="5">
    <brk id="33" max="7" man="1"/>
    <brk id="79" max="7" man="1"/>
    <brk id="126" max="7" man="1"/>
    <brk id="156" max="7" man="1"/>
    <brk id="20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Tables</vt:lpstr>
      <vt:lpstr>Sch M-2.1 with TCJA, Non-Fuel</vt:lpstr>
      <vt:lpstr>Sch M-2.1 with TCJA</vt:lpstr>
      <vt:lpstr>sjb-x</vt:lpstr>
      <vt:lpstr>Sch M-2.2</vt:lpstr>
      <vt:lpstr>Sch M-2.3 (1)</vt:lpstr>
      <vt:lpstr>Sch M-2.3 (2)</vt:lpstr>
      <vt:lpstr>Sch M-2.3 (3)</vt:lpstr>
      <vt:lpstr>'Sch M-2.1 with TCJA'!Print_Area</vt:lpstr>
      <vt:lpstr>'Sch M-2.1 with TCJA, Non-Fuel'!Print_Area</vt:lpstr>
      <vt:lpstr>'Sch M-2.2'!Print_Area</vt:lpstr>
      <vt:lpstr>'Sch M-2.3 (1)'!Print_Area</vt:lpstr>
      <vt:lpstr>'Sch M-2.3 (2)'!Print_Area</vt:lpstr>
      <vt:lpstr>'Sch M-2.3 (3)'!Print_Area</vt:lpstr>
      <vt:lpstr>'sjb-x'!Print_Area</vt:lpstr>
      <vt:lpstr>'Sch M-2.3 (1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8T17:32:22Z</dcterms:created>
  <dcterms:modified xsi:type="dcterms:W3CDTF">2019-02-07T18:15:01Z</dcterms:modified>
</cp:coreProperties>
</file>